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drawings/drawing7.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8.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autoCompressPictures="0"/>
  <mc:AlternateContent xmlns:mc="http://schemas.openxmlformats.org/markup-compatibility/2006">
    <mc:Choice Requires="x15">
      <x15ac:absPath xmlns:x15ac="http://schemas.microsoft.com/office/spreadsheetml/2010/11/ac" url="G:\"/>
    </mc:Choice>
  </mc:AlternateContent>
  <xr:revisionPtr revIDLastSave="0" documentId="8_{8880D0BD-8400-4621-8BFE-40CE17F1FA8F}" xr6:coauthVersionLast="47" xr6:coauthVersionMax="47" xr10:uidLastSave="{00000000-0000-0000-0000-000000000000}"/>
  <bookViews>
    <workbookView xWindow="-120" yWindow="-120" windowWidth="20730" windowHeight="11160" activeTab="8" xr2:uid="{568E0760-43E8-49A1-987D-4817E9B7F859}"/>
  </bookViews>
  <sheets>
    <sheet name="Instructions" sheetId="36" r:id="rId1"/>
    <sheet name="Cover" sheetId="52" r:id="rId2"/>
    <sheet name="TOC" sheetId="66" r:id="rId3"/>
    <sheet name="Summary" sheetId="18" r:id="rId4"/>
    <sheet name="Market" sheetId="41" r:id="rId5"/>
    <sheet name=" Enrol &amp; Rev" sheetId="13" r:id="rId6"/>
    <sheet name="CF Y1 Mo" sheetId="38" r:id="rId7"/>
    <sheet name="Staff" sheetId="62" r:id="rId8"/>
    <sheet name="Gen Optg" sheetId="61" r:id="rId9"/>
    <sheet name="Facilities" sheetId="46" r:id="rId10"/>
    <sheet name="FFE&amp;T" sheetId="34" r:id="rId11"/>
    <sheet name="Ins" sheetId="47" r:id="rId12"/>
    <sheet name="Marketing" sheetId="48" r:id="rId13"/>
    <sheet name="Incubation" sheetId="39" r:id="rId14"/>
    <sheet name="EMO-CMO" sheetId="45" r:id="rId15"/>
    <sheet name="PCFP Rates" sheetId="35" r:id="rId16"/>
    <sheet name="Facilities wkst" sheetId="53" r:id="rId17"/>
    <sheet name="Dev Notes" sheetId="57" state="hidden" r:id="rId18"/>
    <sheet name="Note FFE" sheetId="54" state="hidden" r:id="rId19"/>
    <sheet name="Eq wip" sheetId="55" state="hidden" r:id="rId20"/>
    <sheet name="Levers" sheetId="63" r:id="rId21"/>
  </sheets>
  <definedNames>
    <definedName name="Counties">'PCFP Rates'!$O$14:$O$41</definedName>
    <definedName name="County">'PCFP Rates'!$O$14:$O$41</definedName>
    <definedName name="DSA">'PCFP Rates'!$P$14:$P$41</definedName>
    <definedName name="HypLink1">TOC!$B$11</definedName>
    <definedName name="HypLink10">Facilities!$A$1</definedName>
    <definedName name="HypLink11">'FFE&amp;T'!$A$1</definedName>
    <definedName name="HypLink12">Ins!$A$1</definedName>
    <definedName name="HypLink13">Marketing!$A$1</definedName>
    <definedName name="HypLink14">Incubation!$A$1</definedName>
    <definedName name="HypLink15">'EMO-CMO'!$A$1</definedName>
    <definedName name="HypLink16">'CF Y1 Mo'!$A$1</definedName>
    <definedName name="HypLink17">'Facilities wkst'!$A$1</definedName>
    <definedName name="HypLink18">'PCFP Rates'!$A$1</definedName>
    <definedName name="HypLink19">'Note FFE'!$A$1</definedName>
    <definedName name="HypLink2">#REF!</definedName>
    <definedName name="HypLink20">'Eq wip'!$A$1</definedName>
    <definedName name="HypLink21">'Dev Notes'!$A$1</definedName>
    <definedName name="HypLink22">Levers!#REF!</definedName>
    <definedName name="HypLink3">Instructions!$A$6</definedName>
    <definedName name="HypLink4">Cover!$A$1</definedName>
    <definedName name="HypLink5">Summary!$A$1</definedName>
    <definedName name="HypLink6" localSheetId="8">'Gen Optg'!$A$1</definedName>
    <definedName name="HypLink6" localSheetId="7">Staff!$A$1</definedName>
    <definedName name="HypLink6">Market!$A$1</definedName>
    <definedName name="HypLink7">' Enrol &amp; Rev'!$A$1</definedName>
    <definedName name="HypLink8">Staff!$A$1</definedName>
    <definedName name="HypLink9">'Gen Optg'!$A$1</definedName>
    <definedName name="_xlnm.Print_Area" localSheetId="5">' Enrol &amp; Rev'!$A$1:$N$110</definedName>
    <definedName name="_xlnm.Print_Area" localSheetId="6">'CF Y1 Mo'!$A$1:$Q$130</definedName>
    <definedName name="_xlnm.Print_Area" localSheetId="1">Cover!$A$1:$G$27</definedName>
    <definedName name="_xlnm.Print_Area" localSheetId="17">'Dev Notes'!$A$1:$T$90</definedName>
    <definedName name="_xlnm.Print_Area" localSheetId="14">'EMO-CMO'!$A$1:$L$77</definedName>
    <definedName name="_xlnm.Print_Area" localSheetId="19">'Eq wip'!$A$1:$N$50</definedName>
    <definedName name="_xlnm.Print_Area" localSheetId="9">Facilities!$A$1:$L$71</definedName>
    <definedName name="_xlnm.Print_Area" localSheetId="10">'FFE&amp;T'!$A$1:$L$51</definedName>
    <definedName name="_xlnm.Print_Area" localSheetId="8">'Gen Optg'!$A$1:$L$147</definedName>
    <definedName name="_xlnm.Print_Area" localSheetId="13">Incubation!$A$1:$F$29</definedName>
    <definedName name="_xlnm.Print_Area" localSheetId="11">Ins!$A$1:$L$50</definedName>
    <definedName name="_xlnm.Print_Area" localSheetId="0">Instructions!$A$1:$A$97</definedName>
    <definedName name="_xlnm.Print_Area" localSheetId="20">Levers!$A$1:$I$39</definedName>
    <definedName name="_xlnm.Print_Area" localSheetId="4">Market!$A$1:$K$68</definedName>
    <definedName name="_xlnm.Print_Area" localSheetId="12">Marketing!$A$1:$N$46</definedName>
    <definedName name="_xlnm.Print_Area" localSheetId="18">'Note FFE'!$A$1:$I$43</definedName>
    <definedName name="_xlnm.Print_Area" localSheetId="15">'PCFP Rates'!$A$1:$J$412</definedName>
    <definedName name="_xlnm.Print_Area" localSheetId="7">Staff!$A$1:$N$69</definedName>
    <definedName name="_xlnm.Print_Area" localSheetId="3">Summary!$A$1:$M$172</definedName>
    <definedName name="_xlnm.Print_Area" localSheetId="2">TOC!$A$1:$K$26</definedName>
    <definedName name="_xlnm.Print_Titles" localSheetId="5">' Enrol &amp; Rev'!$9:$11</definedName>
    <definedName name="_xlnm.Print_Titles" localSheetId="6">'CF Y1 Mo'!$7:$12</definedName>
    <definedName name="_xlnm.Print_Titles" localSheetId="14">'EMO-CMO'!$9:$11</definedName>
    <definedName name="_xlnm.Print_Titles" localSheetId="16">'Facilities wkst'!$A:$A</definedName>
    <definedName name="_xlnm.Print_Titles" localSheetId="8">'Gen Optg'!$9:$11</definedName>
    <definedName name="_xlnm.Print_Titles" localSheetId="20">Levers!$7:$8</definedName>
    <definedName name="_xlnm.Print_Titles" localSheetId="4">Market!$7:$9</definedName>
    <definedName name="_xlnm.Print_Titles" localSheetId="12">Marketing!$11:$13</definedName>
    <definedName name="_xlnm.Print_Titles" localSheetId="7">Staff!#REF!</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3" i="46" l="1"/>
  <c r="L57" i="46"/>
  <c r="K57" i="46"/>
  <c r="J57" i="46"/>
  <c r="I57" i="46"/>
  <c r="H57" i="46"/>
  <c r="L56" i="46"/>
  <c r="K56" i="46"/>
  <c r="J56" i="46"/>
  <c r="I56" i="46"/>
  <c r="H56" i="46"/>
  <c r="G23" i="46" l="1"/>
  <c r="H23" i="46"/>
  <c r="I23" i="46"/>
  <c r="J23" i="46"/>
  <c r="K23" i="46"/>
  <c r="L23" i="46"/>
  <c r="G24" i="46"/>
  <c r="H24" i="46"/>
  <c r="I24" i="46"/>
  <c r="J24" i="46"/>
  <c r="K24" i="46"/>
  <c r="L24" i="46"/>
  <c r="G25" i="46"/>
  <c r="H25" i="46"/>
  <c r="I25" i="46"/>
  <c r="J25" i="46"/>
  <c r="K25" i="46"/>
  <c r="L25" i="46"/>
  <c r="G26" i="46"/>
  <c r="H26" i="46" s="1"/>
  <c r="I26" i="46" s="1"/>
  <c r="J26" i="46" s="1"/>
  <c r="K26" i="46" s="1"/>
  <c r="L26" i="46" s="1"/>
  <c r="G27" i="46"/>
  <c r="H27" i="46" s="1"/>
  <c r="I27" i="46" s="1"/>
  <c r="J27" i="46" s="1"/>
  <c r="K27" i="46" s="1"/>
  <c r="L27" i="46" s="1"/>
  <c r="G28" i="46"/>
  <c r="H28" i="46"/>
  <c r="I28" i="46"/>
  <c r="J28" i="46"/>
  <c r="K28" i="46"/>
  <c r="L28" i="46"/>
  <c r="G29" i="46"/>
  <c r="H29" i="46"/>
  <c r="I29" i="46"/>
  <c r="J29" i="46"/>
  <c r="K29" i="46"/>
  <c r="L29" i="46"/>
  <c r="G30" i="46"/>
  <c r="H30" i="46"/>
  <c r="I30" i="46"/>
  <c r="J30" i="46"/>
  <c r="K30" i="46"/>
  <c r="L30" i="46"/>
  <c r="H38" i="38"/>
  <c r="I38" i="38"/>
  <c r="J38" i="38"/>
  <c r="K38" i="38"/>
  <c r="L38" i="38"/>
  <c r="M38" i="38"/>
  <c r="N38" i="38"/>
  <c r="O38" i="38"/>
  <c r="P38" i="38"/>
  <c r="Q38" i="38"/>
  <c r="G38" i="38"/>
  <c r="O17" i="38"/>
  <c r="O18" i="38"/>
  <c r="O19" i="38"/>
  <c r="O20" i="38"/>
  <c r="O21" i="38"/>
  <c r="O22" i="38"/>
  <c r="O23" i="38"/>
  <c r="O24" i="38"/>
  <c r="O25" i="38"/>
  <c r="O27" i="38"/>
  <c r="O28" i="38"/>
  <c r="O29" i="38"/>
  <c r="O16" i="38"/>
  <c r="L17" i="38"/>
  <c r="L18" i="38"/>
  <c r="L19" i="38"/>
  <c r="L20" i="38"/>
  <c r="L21" i="38"/>
  <c r="L22" i="38"/>
  <c r="L23" i="38"/>
  <c r="L24" i="38"/>
  <c r="L25" i="38"/>
  <c r="L27" i="38"/>
  <c r="L28" i="38"/>
  <c r="L29" i="38"/>
  <c r="L16" i="38"/>
  <c r="I17" i="38"/>
  <c r="I18" i="38"/>
  <c r="I19" i="38"/>
  <c r="I20" i="38"/>
  <c r="I21" i="38"/>
  <c r="I22" i="38"/>
  <c r="I23" i="38"/>
  <c r="I24" i="38"/>
  <c r="I25" i="38"/>
  <c r="I27" i="38"/>
  <c r="I28" i="38"/>
  <c r="I29" i="38"/>
  <c r="I16" i="38"/>
  <c r="F15" i="38"/>
  <c r="F16" i="38"/>
  <c r="F17" i="38"/>
  <c r="F18" i="38"/>
  <c r="F19" i="38"/>
  <c r="F20" i="38"/>
  <c r="F21" i="38"/>
  <c r="F22" i="38"/>
  <c r="F23" i="38"/>
  <c r="F24" i="38"/>
  <c r="F25" i="38"/>
  <c r="F27" i="38"/>
  <c r="F28" i="38"/>
  <c r="F29" i="38"/>
  <c r="B25" i="52" l="1"/>
  <c r="B136" i="18"/>
  <c r="B135" i="18"/>
  <c r="B74" i="38"/>
  <c r="H75" i="62"/>
  <c r="I75" i="62"/>
  <c r="F25" i="35"/>
  <c r="F24" i="35"/>
  <c r="F23" i="35"/>
  <c r="F22" i="35"/>
  <c r="F21" i="35"/>
  <c r="F20" i="35"/>
  <c r="F14" i="18" l="1"/>
  <c r="F13" i="18"/>
  <c r="A82" i="13"/>
  <c r="A89" i="13"/>
  <c r="A88" i="13"/>
  <c r="A87" i="13"/>
  <c r="A86" i="13"/>
  <c r="A85" i="13"/>
  <c r="A84" i="13"/>
  <c r="A83" i="13"/>
  <c r="A67" i="13"/>
  <c r="A66" i="13"/>
  <c r="A65" i="13"/>
  <c r="A64" i="13"/>
  <c r="A63" i="13"/>
  <c r="A62" i="13"/>
  <c r="A61" i="13"/>
  <c r="A60" i="13"/>
  <c r="A59" i="13"/>
  <c r="C79" i="13"/>
  <c r="C66" i="13" s="1"/>
  <c r="C85" i="13"/>
  <c r="A38" i="13"/>
  <c r="A73" i="13"/>
  <c r="A72" i="13"/>
  <c r="A71" i="13"/>
  <c r="A70" i="13"/>
  <c r="A69" i="13"/>
  <c r="A68" i="13"/>
  <c r="A58" i="13"/>
  <c r="A57" i="13"/>
  <c r="A56" i="13"/>
  <c r="A55" i="13"/>
  <c r="A54" i="13"/>
  <c r="A53" i="13"/>
  <c r="A52" i="13"/>
  <c r="A51" i="13"/>
  <c r="A50" i="13"/>
  <c r="A49" i="13"/>
  <c r="A48" i="13"/>
  <c r="A47" i="13"/>
  <c r="A46" i="13"/>
  <c r="A45" i="13"/>
  <c r="A44" i="13"/>
  <c r="A43" i="13"/>
  <c r="A42" i="13"/>
  <c r="A41" i="13"/>
  <c r="A40" i="13"/>
  <c r="A39" i="13"/>
  <c r="E35" i="35"/>
  <c r="E34" i="35"/>
  <c r="E33" i="35"/>
  <c r="E32" i="35"/>
  <c r="E31" i="35"/>
  <c r="E30" i="35"/>
  <c r="C57" i="13"/>
  <c r="C56" i="13"/>
  <c r="C55" i="13"/>
  <c r="C54" i="13"/>
  <c r="B57" i="13"/>
  <c r="B56" i="13"/>
  <c r="B55" i="13"/>
  <c r="B54" i="13"/>
  <c r="B53" i="13"/>
  <c r="F47" i="13" l="1"/>
  <c r="F46" i="13"/>
  <c r="F45" i="13"/>
  <c r="F44" i="13"/>
  <c r="F43" i="13"/>
  <c r="H63" i="13" l="1"/>
  <c r="I63" i="13" s="1"/>
  <c r="J63" i="13" s="1"/>
  <c r="K63" i="13" s="1"/>
  <c r="L63" i="13" s="1"/>
  <c r="M63" i="13" s="1"/>
  <c r="H43" i="13"/>
  <c r="M43" i="13"/>
  <c r="I43" i="13"/>
  <c r="L43" i="13"/>
  <c r="K43" i="13"/>
  <c r="J43" i="13"/>
  <c r="H62" i="13"/>
  <c r="I62" i="13" s="1"/>
  <c r="J62" i="13" s="1"/>
  <c r="K62" i="13" s="1"/>
  <c r="L62" i="13" s="1"/>
  <c r="M62" i="13" s="1"/>
  <c r="I44" i="13"/>
  <c r="H44" i="13"/>
  <c r="J44" i="13"/>
  <c r="M44" i="13"/>
  <c r="K44" i="13"/>
  <c r="L44" i="13"/>
  <c r="K45" i="13"/>
  <c r="J45" i="13"/>
  <c r="I45" i="13"/>
  <c r="H45" i="13"/>
  <c r="L45" i="13"/>
  <c r="M45" i="13"/>
  <c r="H61" i="13"/>
  <c r="I61" i="13" s="1"/>
  <c r="J61" i="13" s="1"/>
  <c r="K61" i="13" s="1"/>
  <c r="L61" i="13" s="1"/>
  <c r="M61" i="13" s="1"/>
  <c r="M46" i="13"/>
  <c r="L46" i="13"/>
  <c r="K46" i="13"/>
  <c r="J46" i="13"/>
  <c r="I46" i="13"/>
  <c r="H46" i="13"/>
  <c r="K62" i="35"/>
  <c r="K61" i="35"/>
  <c r="K60" i="35"/>
  <c r="K59" i="35"/>
  <c r="J47" i="13" l="1"/>
  <c r="K47" i="13"/>
  <c r="L47" i="13"/>
  <c r="I47" i="13"/>
  <c r="M47" i="13"/>
  <c r="H47" i="13"/>
  <c r="K63" i="35"/>
  <c r="D54" i="35" l="1"/>
  <c r="D15" i="35"/>
  <c r="H34" i="13" l="1"/>
  <c r="H81" i="13" l="1"/>
  <c r="D110" i="35"/>
  <c r="D109" i="35"/>
  <c r="D108" i="35"/>
  <c r="D107" i="35"/>
  <c r="D106" i="35"/>
  <c r="D105" i="35"/>
  <c r="A81" i="13"/>
  <c r="I110" i="35"/>
  <c r="H110" i="35"/>
  <c r="G110" i="35"/>
  <c r="F110" i="35"/>
  <c r="I109" i="35"/>
  <c r="H109" i="35"/>
  <c r="G109" i="35"/>
  <c r="F109" i="35"/>
  <c r="I108" i="35"/>
  <c r="H108" i="35"/>
  <c r="G108" i="35"/>
  <c r="F108" i="35"/>
  <c r="I107" i="35"/>
  <c r="H107" i="35"/>
  <c r="G107" i="35"/>
  <c r="F107" i="35"/>
  <c r="I106" i="35"/>
  <c r="H106" i="35"/>
  <c r="G106" i="35"/>
  <c r="F106" i="35"/>
  <c r="I105" i="35"/>
  <c r="H105" i="35"/>
  <c r="G105" i="35"/>
  <c r="F105" i="35"/>
  <c r="B110" i="35"/>
  <c r="B109" i="35"/>
  <c r="B108" i="35"/>
  <c r="B107" i="35"/>
  <c r="B106" i="35"/>
  <c r="B105" i="35"/>
  <c r="E110" i="35"/>
  <c r="E109" i="35"/>
  <c r="E108" i="35"/>
  <c r="E107" i="35"/>
  <c r="E106" i="35"/>
  <c r="E105" i="35"/>
  <c r="I98" i="35"/>
  <c r="H98" i="35"/>
  <c r="G98" i="35"/>
  <c r="F98" i="35"/>
  <c r="C77" i="35"/>
  <c r="C100" i="35"/>
  <c r="C112" i="35"/>
  <c r="A106" i="35"/>
  <c r="A107" i="35" s="1"/>
  <c r="A108" i="35" s="1"/>
  <c r="A109" i="35" s="1"/>
  <c r="A110" i="35" s="1"/>
  <c r="C91" i="35"/>
  <c r="I90" i="35"/>
  <c r="H90" i="35"/>
  <c r="G90" i="35"/>
  <c r="F90" i="35"/>
  <c r="I89" i="35"/>
  <c r="H89" i="35"/>
  <c r="G89" i="35"/>
  <c r="F89" i="35"/>
  <c r="I88" i="35"/>
  <c r="H88" i="35"/>
  <c r="G88" i="35"/>
  <c r="F88" i="35"/>
  <c r="I85" i="35"/>
  <c r="H85" i="35"/>
  <c r="G85" i="35"/>
  <c r="I84" i="35"/>
  <c r="H84" i="35"/>
  <c r="G84" i="35"/>
  <c r="F84" i="35"/>
  <c r="F85" i="35"/>
  <c r="E90" i="35"/>
  <c r="E89" i="35"/>
  <c r="E88" i="35"/>
  <c r="E85" i="35"/>
  <c r="E84" i="35"/>
  <c r="B89" i="35"/>
  <c r="B88" i="35"/>
  <c r="B87" i="35"/>
  <c r="B86" i="35"/>
  <c r="B85" i="35"/>
  <c r="B84" i="35"/>
  <c r="A85" i="35"/>
  <c r="A86" i="35" s="1"/>
  <c r="A87" i="35" s="1"/>
  <c r="A88" i="35" s="1"/>
  <c r="A89" i="35" s="1"/>
  <c r="E77" i="35"/>
  <c r="E96" i="35" s="1"/>
  <c r="H48" i="13" l="1"/>
  <c r="H49" i="13" s="1"/>
  <c r="J107" i="35"/>
  <c r="J110" i="35"/>
  <c r="J106" i="35"/>
  <c r="J109" i="35"/>
  <c r="J105" i="35"/>
  <c r="J90" i="35"/>
  <c r="J89" i="35"/>
  <c r="J84" i="35"/>
  <c r="J108" i="35" l="1"/>
  <c r="J88" i="35"/>
  <c r="J85" i="35"/>
  <c r="H79" i="35"/>
  <c r="G79" i="35"/>
  <c r="I79" i="35"/>
  <c r="F79" i="35"/>
  <c r="H77" i="35"/>
  <c r="G77" i="35"/>
  <c r="I77" i="35"/>
  <c r="F77" i="35"/>
  <c r="H96" i="35" l="1"/>
  <c r="I96" i="35"/>
  <c r="F96" i="35"/>
  <c r="G96" i="35"/>
  <c r="J77" i="35"/>
  <c r="I257" i="35"/>
  <c r="H257" i="35"/>
  <c r="G257" i="35"/>
  <c r="F257" i="35"/>
  <c r="E257" i="35"/>
  <c r="I256" i="35"/>
  <c r="H256" i="35"/>
  <c r="G256" i="35"/>
  <c r="F256" i="35"/>
  <c r="E256" i="35"/>
  <c r="E235" i="35" s="1"/>
  <c r="I255" i="35"/>
  <c r="H255" i="35"/>
  <c r="G255" i="35"/>
  <c r="F255" i="35"/>
  <c r="E255" i="35"/>
  <c r="E234" i="35" s="1"/>
  <c r="I254" i="35"/>
  <c r="H254" i="35"/>
  <c r="G254" i="35"/>
  <c r="F254" i="35"/>
  <c r="E254" i="35"/>
  <c r="I253" i="35"/>
  <c r="H253" i="35"/>
  <c r="G253" i="35"/>
  <c r="F253" i="35"/>
  <c r="E253" i="35"/>
  <c r="I252" i="35"/>
  <c r="H252" i="35"/>
  <c r="G252" i="35"/>
  <c r="F252" i="35"/>
  <c r="E252" i="35"/>
  <c r="E231" i="35" s="1"/>
  <c r="E15" i="35"/>
  <c r="D111" i="35" s="1"/>
  <c r="C58" i="13" s="1"/>
  <c r="F55" i="13" s="1"/>
  <c r="B296" i="35"/>
  <c r="B295" i="35"/>
  <c r="B294" i="35"/>
  <c r="D293" i="35"/>
  <c r="B293" i="35"/>
  <c r="D292" i="35"/>
  <c r="B292" i="35"/>
  <c r="A292" i="35"/>
  <c r="A293" i="35" s="1"/>
  <c r="A294" i="35" s="1"/>
  <c r="A295" i="35" s="1"/>
  <c r="A296" i="35" s="1"/>
  <c r="D291" i="35"/>
  <c r="B291" i="35"/>
  <c r="B286" i="35"/>
  <c r="B285" i="35"/>
  <c r="B284" i="35"/>
  <c r="D283" i="35"/>
  <c r="B283" i="35"/>
  <c r="D282" i="35"/>
  <c r="B282" i="35"/>
  <c r="A282" i="35"/>
  <c r="A283" i="35" s="1"/>
  <c r="A284" i="35" s="1"/>
  <c r="A285" i="35" s="1"/>
  <c r="A286" i="35" s="1"/>
  <c r="D281" i="35"/>
  <c r="B281" i="35"/>
  <c r="I275" i="35"/>
  <c r="H275" i="35"/>
  <c r="G275" i="35"/>
  <c r="F275" i="35"/>
  <c r="E275" i="35"/>
  <c r="B273" i="35"/>
  <c r="B272" i="35"/>
  <c r="B271" i="35"/>
  <c r="D270" i="35"/>
  <c r="B270" i="35"/>
  <c r="D269" i="35"/>
  <c r="B269" i="35"/>
  <c r="A269" i="35"/>
  <c r="A270" i="35" s="1"/>
  <c r="A271" i="35" s="1"/>
  <c r="A272" i="35" s="1"/>
  <c r="A273" i="35" s="1"/>
  <c r="D268" i="35"/>
  <c r="B268" i="35"/>
  <c r="D31" i="35"/>
  <c r="F31" i="35" s="1"/>
  <c r="D35" i="35"/>
  <c r="F35" i="35" s="1"/>
  <c r="D34" i="35"/>
  <c r="F34" i="35" s="1"/>
  <c r="D33" i="35"/>
  <c r="F33" i="35" s="1"/>
  <c r="D32" i="35"/>
  <c r="F32" i="35" s="1"/>
  <c r="D30" i="35"/>
  <c r="F30" i="35" s="1"/>
  <c r="I78" i="35" l="1"/>
  <c r="K77" i="35"/>
  <c r="G78" i="35"/>
  <c r="I111" i="35"/>
  <c r="I112" i="35" s="1"/>
  <c r="D88" i="35"/>
  <c r="J96" i="35"/>
  <c r="D87" i="35"/>
  <c r="D84" i="35"/>
  <c r="D89" i="35"/>
  <c r="D86" i="35"/>
  <c r="D85" i="35"/>
  <c r="D256" i="35"/>
  <c r="G111" i="35"/>
  <c r="G112" i="35" s="1"/>
  <c r="D90" i="35"/>
  <c r="E83" i="35"/>
  <c r="E87" i="35"/>
  <c r="J78" i="35"/>
  <c r="E78" i="35"/>
  <c r="F78" i="35"/>
  <c r="H78" i="35"/>
  <c r="H258" i="35"/>
  <c r="D233" i="35"/>
  <c r="D245" i="35"/>
  <c r="D234" i="35"/>
  <c r="D242" i="35"/>
  <c r="D246" i="35"/>
  <c r="D254" i="35"/>
  <c r="D253" i="35"/>
  <c r="D231" i="35"/>
  <c r="D235" i="35"/>
  <c r="D243" i="35"/>
  <c r="D247" i="35"/>
  <c r="D255" i="35"/>
  <c r="F258" i="35"/>
  <c r="J253" i="35"/>
  <c r="J257" i="35"/>
  <c r="D257" i="35"/>
  <c r="J275" i="35"/>
  <c r="D232" i="35"/>
  <c r="D236" i="35"/>
  <c r="D244" i="35"/>
  <c r="D252" i="35"/>
  <c r="G258" i="35"/>
  <c r="J254" i="35"/>
  <c r="J255" i="35"/>
  <c r="E232" i="35"/>
  <c r="E236" i="35"/>
  <c r="J252" i="35"/>
  <c r="I258" i="35"/>
  <c r="J256" i="35"/>
  <c r="E233" i="35"/>
  <c r="E258" i="35"/>
  <c r="E237" i="35" l="1"/>
  <c r="F58" i="13"/>
  <c r="H58" i="13" s="1"/>
  <c r="F56" i="13"/>
  <c r="F57" i="13"/>
  <c r="F54" i="13"/>
  <c r="F86" i="35"/>
  <c r="G86" i="35"/>
  <c r="I86" i="35"/>
  <c r="H86" i="35"/>
  <c r="E86" i="35"/>
  <c r="G97" i="35"/>
  <c r="F97" i="35"/>
  <c r="H111" i="35"/>
  <c r="H112" i="35" s="1"/>
  <c r="I87" i="35"/>
  <c r="F87" i="35"/>
  <c r="G87" i="35"/>
  <c r="G91" i="35" s="1"/>
  <c r="G92" i="35" s="1"/>
  <c r="H87" i="35"/>
  <c r="H91" i="35" s="1"/>
  <c r="H92" i="35" s="1"/>
  <c r="F111" i="35"/>
  <c r="F112" i="35" s="1"/>
  <c r="I97" i="35"/>
  <c r="E91" i="35"/>
  <c r="E92" i="35" s="1"/>
  <c r="H97" i="35"/>
  <c r="E111" i="35"/>
  <c r="J97" i="35"/>
  <c r="E97" i="35"/>
  <c r="E104" i="35"/>
  <c r="E260" i="35"/>
  <c r="J258" i="35"/>
  <c r="F91" i="35" l="1"/>
  <c r="F92" i="35" s="1"/>
  <c r="I91" i="35"/>
  <c r="I92" i="35" s="1"/>
  <c r="J86" i="35"/>
  <c r="H56" i="13"/>
  <c r="I56" i="13"/>
  <c r="H55" i="13"/>
  <c r="I55" i="13"/>
  <c r="H54" i="13"/>
  <c r="I54" i="13"/>
  <c r="H57" i="13"/>
  <c r="I57" i="13"/>
  <c r="E93" i="35"/>
  <c r="G93" i="35"/>
  <c r="F93" i="35"/>
  <c r="I93" i="35"/>
  <c r="H93" i="35"/>
  <c r="J87" i="35"/>
  <c r="J111" i="35"/>
  <c r="E112" i="35"/>
  <c r="J112" i="35" s="1"/>
  <c r="J91" i="35"/>
  <c r="J92" i="35" s="1"/>
  <c r="J93" i="35" s="1"/>
  <c r="D199" i="35"/>
  <c r="D198" i="35"/>
  <c r="D197" i="35"/>
  <c r="D196" i="35"/>
  <c r="D195" i="35"/>
  <c r="D194" i="35"/>
  <c r="D212" i="35"/>
  <c r="D211" i="35"/>
  <c r="D210" i="35"/>
  <c r="D209" i="35"/>
  <c r="D208" i="35"/>
  <c r="D207" i="35"/>
  <c r="I222" i="35"/>
  <c r="H222" i="35"/>
  <c r="G222" i="35"/>
  <c r="F222" i="35"/>
  <c r="E222" i="35"/>
  <c r="I221" i="35"/>
  <c r="H221" i="35"/>
  <c r="G221" i="35"/>
  <c r="F221" i="35"/>
  <c r="E221" i="35"/>
  <c r="E198" i="35" s="1"/>
  <c r="I220" i="35"/>
  <c r="H220" i="35"/>
  <c r="G220" i="35"/>
  <c r="F220" i="35"/>
  <c r="E220" i="35"/>
  <c r="E197" i="35" s="1"/>
  <c r="I219" i="35"/>
  <c r="H219" i="35"/>
  <c r="G219" i="35"/>
  <c r="F219" i="35"/>
  <c r="E219" i="35"/>
  <c r="E196" i="35" s="1"/>
  <c r="I218" i="35"/>
  <c r="H218" i="35"/>
  <c r="G218" i="35"/>
  <c r="F218" i="35"/>
  <c r="E218" i="35"/>
  <c r="E195" i="35" s="1"/>
  <c r="I217" i="35"/>
  <c r="H217" i="35"/>
  <c r="G217" i="35"/>
  <c r="E217" i="35"/>
  <c r="E194" i="35" s="1"/>
  <c r="D222" i="35"/>
  <c r="D221" i="35"/>
  <c r="D220" i="35"/>
  <c r="D219" i="35"/>
  <c r="D218" i="35"/>
  <c r="D217" i="35"/>
  <c r="F217" i="35" s="1"/>
  <c r="B257" i="35"/>
  <c r="B256" i="35"/>
  <c r="B255" i="35"/>
  <c r="B254" i="35"/>
  <c r="B253" i="35"/>
  <c r="B252" i="35"/>
  <c r="B247" i="35"/>
  <c r="B246" i="35"/>
  <c r="B245" i="35"/>
  <c r="B244" i="35"/>
  <c r="B243" i="35"/>
  <c r="B242" i="35"/>
  <c r="B236" i="35"/>
  <c r="B235" i="35"/>
  <c r="B234" i="35"/>
  <c r="B233" i="35"/>
  <c r="B232" i="35"/>
  <c r="B231" i="35"/>
  <c r="B222" i="35"/>
  <c r="B221" i="35"/>
  <c r="B220" i="35"/>
  <c r="B219" i="35"/>
  <c r="B218" i="35"/>
  <c r="B217" i="35"/>
  <c r="B212" i="35"/>
  <c r="B211" i="35"/>
  <c r="B210" i="35"/>
  <c r="B209" i="35"/>
  <c r="B208" i="35"/>
  <c r="B207" i="35"/>
  <c r="B199" i="35"/>
  <c r="B198" i="35"/>
  <c r="B197" i="35"/>
  <c r="B196" i="35"/>
  <c r="B195" i="35"/>
  <c r="B194" i="35"/>
  <c r="B185" i="35"/>
  <c r="B184" i="35"/>
  <c r="B183" i="35"/>
  <c r="B182" i="35"/>
  <c r="B181" i="35"/>
  <c r="B180" i="35"/>
  <c r="B175" i="35"/>
  <c r="B174" i="35"/>
  <c r="B173" i="35"/>
  <c r="B172" i="35"/>
  <c r="B171" i="35"/>
  <c r="B170" i="35"/>
  <c r="B164" i="35"/>
  <c r="B163" i="35"/>
  <c r="B162" i="35"/>
  <c r="B161" i="35"/>
  <c r="B160" i="35"/>
  <c r="B159" i="35"/>
  <c r="B150" i="35"/>
  <c r="B149" i="35"/>
  <c r="B148" i="35"/>
  <c r="B147" i="35"/>
  <c r="B146" i="35"/>
  <c r="B145" i="35"/>
  <c r="B140" i="35"/>
  <c r="B139" i="35"/>
  <c r="B138" i="35"/>
  <c r="B137" i="35"/>
  <c r="B136" i="35"/>
  <c r="B135" i="35"/>
  <c r="B129" i="35"/>
  <c r="B128" i="35"/>
  <c r="B127" i="35"/>
  <c r="B126" i="35"/>
  <c r="B125" i="35"/>
  <c r="B124" i="35"/>
  <c r="A253" i="35"/>
  <c r="A254" i="35" s="1"/>
  <c r="A255" i="35" s="1"/>
  <c r="A256" i="35" s="1"/>
  <c r="A257" i="35" s="1"/>
  <c r="A243" i="35"/>
  <c r="A244" i="35" s="1"/>
  <c r="A245" i="35" s="1"/>
  <c r="A246" i="35" s="1"/>
  <c r="A247" i="35" s="1"/>
  <c r="A232" i="35"/>
  <c r="A233" i="35" s="1"/>
  <c r="A234" i="35" s="1"/>
  <c r="A235" i="35" s="1"/>
  <c r="A236" i="35" s="1"/>
  <c r="A218" i="35"/>
  <c r="A219" i="35" s="1"/>
  <c r="A220" i="35" s="1"/>
  <c r="A221" i="35" s="1"/>
  <c r="A222" i="35" s="1"/>
  <c r="A208" i="35"/>
  <c r="A209" i="35" s="1"/>
  <c r="A210" i="35" s="1"/>
  <c r="A211" i="35" s="1"/>
  <c r="A212" i="35" s="1"/>
  <c r="A195" i="35"/>
  <c r="A196" i="35" s="1"/>
  <c r="A197" i="35" s="1"/>
  <c r="A198" i="35" s="1"/>
  <c r="A199" i="35" s="1"/>
  <c r="I185" i="35"/>
  <c r="H185" i="35"/>
  <c r="G185" i="35"/>
  <c r="F185" i="35"/>
  <c r="E185" i="35"/>
  <c r="I184" i="35"/>
  <c r="H184" i="35"/>
  <c r="G184" i="35"/>
  <c r="F184" i="35"/>
  <c r="E184" i="35"/>
  <c r="I183" i="35"/>
  <c r="H183" i="35"/>
  <c r="G183" i="35"/>
  <c r="F183" i="35"/>
  <c r="E183" i="35"/>
  <c r="I182" i="35"/>
  <c r="H182" i="35"/>
  <c r="G182" i="35"/>
  <c r="F182" i="35"/>
  <c r="E182" i="35"/>
  <c r="I181" i="35"/>
  <c r="H181" i="35"/>
  <c r="G181" i="35"/>
  <c r="F181" i="35"/>
  <c r="E181" i="35"/>
  <c r="A181" i="35"/>
  <c r="A182" i="35" s="1"/>
  <c r="A183" i="35" s="1"/>
  <c r="A184" i="35" s="1"/>
  <c r="A185" i="35" s="1"/>
  <c r="I180" i="35"/>
  <c r="H180" i="35"/>
  <c r="G180" i="35"/>
  <c r="F180" i="35"/>
  <c r="E180" i="35"/>
  <c r="I176" i="35"/>
  <c r="H176" i="35"/>
  <c r="G176" i="35"/>
  <c r="F176" i="35"/>
  <c r="J175" i="35"/>
  <c r="J174" i="35"/>
  <c r="J173" i="35"/>
  <c r="J172" i="35"/>
  <c r="J171" i="35"/>
  <c r="A171" i="35"/>
  <c r="A172" i="35" s="1"/>
  <c r="A173" i="35" s="1"/>
  <c r="A174" i="35" s="1"/>
  <c r="A175" i="35" s="1"/>
  <c r="J170" i="35"/>
  <c r="I165" i="35"/>
  <c r="H165" i="35"/>
  <c r="G165" i="35"/>
  <c r="F165" i="35"/>
  <c r="E165" i="35"/>
  <c r="J164" i="35"/>
  <c r="J163" i="35"/>
  <c r="J162" i="35"/>
  <c r="J161" i="35"/>
  <c r="J160" i="35"/>
  <c r="A160" i="35"/>
  <c r="A161" i="35" s="1"/>
  <c r="A162" i="35" s="1"/>
  <c r="A163" i="35" s="1"/>
  <c r="A164" i="35" s="1"/>
  <c r="J159" i="35"/>
  <c r="I130" i="35"/>
  <c r="I201" i="35" s="1"/>
  <c r="I293" i="35" s="1"/>
  <c r="H130" i="35"/>
  <c r="H201" i="35" s="1"/>
  <c r="H293" i="35" s="1"/>
  <c r="G130" i="35"/>
  <c r="G201" i="35" s="1"/>
  <c r="G293" i="35" s="1"/>
  <c r="E130" i="35"/>
  <c r="E201" i="35" s="1"/>
  <c r="E293" i="35" s="1"/>
  <c r="F130" i="35"/>
  <c r="F201" i="35" s="1"/>
  <c r="F293" i="35" s="1"/>
  <c r="J124" i="35"/>
  <c r="I150" i="35"/>
  <c r="H150" i="35"/>
  <c r="G150" i="35"/>
  <c r="F150" i="35"/>
  <c r="E150" i="35"/>
  <c r="I149" i="35"/>
  <c r="H149" i="35"/>
  <c r="G149" i="35"/>
  <c r="F149" i="35"/>
  <c r="E149" i="35"/>
  <c r="I148" i="35"/>
  <c r="H148" i="35"/>
  <c r="G148" i="35"/>
  <c r="F148" i="35"/>
  <c r="E148" i="35"/>
  <c r="I169" i="35" s="1"/>
  <c r="I147" i="35"/>
  <c r="H147" i="35"/>
  <c r="G147" i="35"/>
  <c r="F147" i="35"/>
  <c r="E147" i="35"/>
  <c r="H169" i="35" s="1"/>
  <c r="I146" i="35"/>
  <c r="H146" i="35"/>
  <c r="G146" i="35"/>
  <c r="F146" i="35"/>
  <c r="E146" i="35"/>
  <c r="G169" i="35" s="1"/>
  <c r="I145" i="35"/>
  <c r="H145" i="35"/>
  <c r="G145" i="35"/>
  <c r="F145" i="35"/>
  <c r="E145" i="35"/>
  <c r="F169" i="35" s="1"/>
  <c r="A146" i="35"/>
  <c r="A147" i="35" s="1"/>
  <c r="A148" i="35" s="1"/>
  <c r="A149" i="35" s="1"/>
  <c r="A150" i="35" s="1"/>
  <c r="A136" i="35"/>
  <c r="A137" i="35" s="1"/>
  <c r="A138" i="35" s="1"/>
  <c r="A139" i="35" s="1"/>
  <c r="A140" i="35" s="1"/>
  <c r="A125" i="35"/>
  <c r="A126" i="35" s="1"/>
  <c r="A127" i="35" s="1"/>
  <c r="A128" i="35" s="1"/>
  <c r="A129" i="35" s="1"/>
  <c r="J129" i="35"/>
  <c r="J128" i="35"/>
  <c r="J127" i="35"/>
  <c r="J126" i="35"/>
  <c r="J125" i="35"/>
  <c r="J140" i="35"/>
  <c r="J139" i="35"/>
  <c r="J138" i="35"/>
  <c r="J137" i="35"/>
  <c r="J136" i="35"/>
  <c r="J135" i="35"/>
  <c r="I141" i="35"/>
  <c r="H141" i="35"/>
  <c r="G141" i="35"/>
  <c r="F141" i="35"/>
  <c r="I134" i="35"/>
  <c r="I206" i="35" s="1"/>
  <c r="H134" i="35"/>
  <c r="H206" i="35" s="1"/>
  <c r="F134" i="35"/>
  <c r="F206" i="35" s="1"/>
  <c r="G134" i="35"/>
  <c r="G206" i="35" s="1"/>
  <c r="G408" i="35"/>
  <c r="J397" i="35"/>
  <c r="H83" i="13" l="1"/>
  <c r="H86" i="13" s="1"/>
  <c r="I99" i="13"/>
  <c r="J293" i="35"/>
  <c r="E270" i="35"/>
  <c r="J270" i="35" s="1"/>
  <c r="I207" i="35"/>
  <c r="I194" i="35" s="1"/>
  <c r="I208" i="35"/>
  <c r="I195" i="35" s="1"/>
  <c r="I209" i="35"/>
  <c r="I280" i="35" s="1"/>
  <c r="I210" i="35"/>
  <c r="I211" i="35"/>
  <c r="I212" i="35"/>
  <c r="I247" i="35"/>
  <c r="I236" i="35" s="1"/>
  <c r="I243" i="35"/>
  <c r="I232" i="35" s="1"/>
  <c r="I242" i="35"/>
  <c r="I246" i="35"/>
  <c r="I235" i="35" s="1"/>
  <c r="I245" i="35"/>
  <c r="I234" i="35" s="1"/>
  <c r="I244" i="35"/>
  <c r="I233" i="35" s="1"/>
  <c r="G243" i="35"/>
  <c r="G232" i="35" s="1"/>
  <c r="G247" i="35"/>
  <c r="G236" i="35" s="1"/>
  <c r="G207" i="35"/>
  <c r="G194" i="35" s="1"/>
  <c r="G208" i="35"/>
  <c r="G195" i="35" s="1"/>
  <c r="G209" i="35"/>
  <c r="G196" i="35" s="1"/>
  <c r="G210" i="35"/>
  <c r="G211" i="35"/>
  <c r="G212" i="35"/>
  <c r="G245" i="35"/>
  <c r="G234" i="35" s="1"/>
  <c r="G246" i="35"/>
  <c r="G235" i="35" s="1"/>
  <c r="G242" i="35"/>
  <c r="G244" i="35"/>
  <c r="G233" i="35" s="1"/>
  <c r="H247" i="35"/>
  <c r="H236" i="35" s="1"/>
  <c r="H246" i="35"/>
  <c r="H235" i="35" s="1"/>
  <c r="H244" i="35"/>
  <c r="H233" i="35" s="1"/>
  <c r="H243" i="35"/>
  <c r="H232" i="35" s="1"/>
  <c r="H242" i="35"/>
  <c r="H207" i="35"/>
  <c r="H194" i="35" s="1"/>
  <c r="H208" i="35"/>
  <c r="H209" i="35"/>
  <c r="H210" i="35"/>
  <c r="H211" i="35"/>
  <c r="H212" i="35"/>
  <c r="H245" i="35"/>
  <c r="H234" i="35" s="1"/>
  <c r="F243" i="35"/>
  <c r="F207" i="35"/>
  <c r="F208" i="35"/>
  <c r="F209" i="35"/>
  <c r="F210" i="35"/>
  <c r="F211" i="35"/>
  <c r="F212" i="35"/>
  <c r="F246" i="35"/>
  <c r="F242" i="35"/>
  <c r="F247" i="35"/>
  <c r="F244" i="35"/>
  <c r="F245" i="35"/>
  <c r="D284" i="35"/>
  <c r="D294" i="35"/>
  <c r="D271" i="35"/>
  <c r="H295" i="35"/>
  <c r="D295" i="35"/>
  <c r="G295" i="35"/>
  <c r="D285" i="35"/>
  <c r="D272" i="35"/>
  <c r="F295" i="35"/>
  <c r="I295" i="35"/>
  <c r="E295" i="35"/>
  <c r="E272" i="35" s="1"/>
  <c r="I296" i="35"/>
  <c r="E296" i="35"/>
  <c r="D273" i="35"/>
  <c r="G296" i="35"/>
  <c r="D286" i="35"/>
  <c r="F296" i="35"/>
  <c r="H296" i="35"/>
  <c r="D296" i="35"/>
  <c r="H241" i="35"/>
  <c r="I241" i="35"/>
  <c r="G241" i="35"/>
  <c r="G282" i="35"/>
  <c r="H186" i="35"/>
  <c r="H188" i="35" s="1"/>
  <c r="J182" i="35"/>
  <c r="I186" i="35"/>
  <c r="I188" i="35" s="1"/>
  <c r="H195" i="35"/>
  <c r="J201" i="35"/>
  <c r="F241" i="35"/>
  <c r="I196" i="35"/>
  <c r="J141" i="35"/>
  <c r="J149" i="35"/>
  <c r="J222" i="35"/>
  <c r="E223" i="35"/>
  <c r="E225" i="35" s="1"/>
  <c r="J146" i="35"/>
  <c r="J219" i="35"/>
  <c r="J180" i="35"/>
  <c r="E186" i="35"/>
  <c r="E188" i="35" s="1"/>
  <c r="J165" i="35"/>
  <c r="D46" i="35" s="1"/>
  <c r="J183" i="35"/>
  <c r="F186" i="35"/>
  <c r="J184" i="35"/>
  <c r="G186" i="35"/>
  <c r="G188" i="35" s="1"/>
  <c r="J181" i="35"/>
  <c r="J185" i="35"/>
  <c r="J221" i="35"/>
  <c r="G223" i="35"/>
  <c r="J220" i="35"/>
  <c r="J218" i="35"/>
  <c r="I223" i="35"/>
  <c r="H223" i="35"/>
  <c r="F223" i="35"/>
  <c r="J217" i="35"/>
  <c r="J176" i="35"/>
  <c r="I151" i="35"/>
  <c r="I153" i="35" s="1"/>
  <c r="G151" i="35"/>
  <c r="G153" i="35" s="1"/>
  <c r="J130" i="35"/>
  <c r="D45" i="35" s="1"/>
  <c r="J148" i="35"/>
  <c r="F151" i="35"/>
  <c r="F153" i="35" s="1"/>
  <c r="H151" i="35"/>
  <c r="H153" i="35" s="1"/>
  <c r="E151" i="35"/>
  <c r="E153" i="35" s="1"/>
  <c r="J150" i="35"/>
  <c r="J147" i="35"/>
  <c r="J145" i="35"/>
  <c r="G13" i="18" l="1"/>
  <c r="C14" i="38"/>
  <c r="G75" i="61"/>
  <c r="G74" i="61"/>
  <c r="H87" i="13"/>
  <c r="H84" i="13"/>
  <c r="G280" i="35"/>
  <c r="J209" i="35"/>
  <c r="D47" i="35"/>
  <c r="J211" i="35"/>
  <c r="J207" i="35"/>
  <c r="F213" i="35"/>
  <c r="J242" i="35"/>
  <c r="F231" i="35"/>
  <c r="F248" i="35"/>
  <c r="F232" i="35"/>
  <c r="J232" i="35" s="1"/>
  <c r="J243" i="35"/>
  <c r="J210" i="35"/>
  <c r="H248" i="35"/>
  <c r="H260" i="35" s="1"/>
  <c r="H231" i="35"/>
  <c r="H237" i="35" s="1"/>
  <c r="I231" i="35"/>
  <c r="I237" i="35" s="1"/>
  <c r="I248" i="35"/>
  <c r="I260" i="35" s="1"/>
  <c r="I213" i="35"/>
  <c r="F236" i="35"/>
  <c r="J236" i="35" s="1"/>
  <c r="J247" i="35"/>
  <c r="F194" i="35"/>
  <c r="J194" i="35" s="1"/>
  <c r="J245" i="35"/>
  <c r="F234" i="35"/>
  <c r="J234" i="35" s="1"/>
  <c r="F235" i="35"/>
  <c r="J235" i="35" s="1"/>
  <c r="J246" i="35"/>
  <c r="H213" i="35"/>
  <c r="F233" i="35"/>
  <c r="J233" i="35" s="1"/>
  <c r="J244" i="35"/>
  <c r="J212" i="35"/>
  <c r="J208" i="35"/>
  <c r="G231" i="35"/>
  <c r="G237" i="35" s="1"/>
  <c r="G248" i="35"/>
  <c r="G260" i="35" s="1"/>
  <c r="G213" i="35"/>
  <c r="E199" i="35"/>
  <c r="I197" i="35"/>
  <c r="I281" i="35"/>
  <c r="H198" i="35"/>
  <c r="H282" i="35"/>
  <c r="F197" i="35"/>
  <c r="F281" i="35"/>
  <c r="F198" i="35"/>
  <c r="F282" i="35"/>
  <c r="G197" i="35"/>
  <c r="G281" i="35"/>
  <c r="G198" i="35"/>
  <c r="F196" i="35"/>
  <c r="F280" i="35"/>
  <c r="H197" i="35"/>
  <c r="H281" i="35"/>
  <c r="I198" i="35"/>
  <c r="I282" i="35"/>
  <c r="H196" i="35"/>
  <c r="H280" i="35"/>
  <c r="J186" i="35"/>
  <c r="F188" i="35"/>
  <c r="J188" i="35" s="1"/>
  <c r="H286" i="35"/>
  <c r="H273" i="35" s="1"/>
  <c r="G286" i="35"/>
  <c r="G273" i="35" s="1"/>
  <c r="I286" i="35"/>
  <c r="I273" i="35" s="1"/>
  <c r="F286" i="35"/>
  <c r="H285" i="35"/>
  <c r="H272" i="35" s="1"/>
  <c r="G285" i="35"/>
  <c r="G272" i="35" s="1"/>
  <c r="I285" i="35"/>
  <c r="I272" i="35" s="1"/>
  <c r="F285" i="35"/>
  <c r="J296" i="35"/>
  <c r="E273" i="35"/>
  <c r="J273" i="35" s="1"/>
  <c r="J295" i="35"/>
  <c r="F195" i="35"/>
  <c r="J153" i="35"/>
  <c r="J151" i="35"/>
  <c r="J223" i="35"/>
  <c r="G14" i="18" l="1"/>
  <c r="C15" i="38"/>
  <c r="H88" i="13"/>
  <c r="J213" i="35"/>
  <c r="J231" i="35"/>
  <c r="F237" i="35"/>
  <c r="J237" i="35" s="1"/>
  <c r="J248" i="35"/>
  <c r="F260" i="35"/>
  <c r="J260" i="35" s="1"/>
  <c r="J198" i="35"/>
  <c r="E291" i="35"/>
  <c r="E268" i="35" s="1"/>
  <c r="E200" i="35"/>
  <c r="J197" i="35"/>
  <c r="J196" i="35"/>
  <c r="J281" i="35"/>
  <c r="J282" i="35"/>
  <c r="F272" i="35"/>
  <c r="J272" i="35" s="1"/>
  <c r="J285" i="35"/>
  <c r="J286" i="35"/>
  <c r="F273" i="35"/>
  <c r="J195" i="35"/>
  <c r="H90" i="13" l="1"/>
  <c r="E202" i="35"/>
  <c r="E294" i="35" s="1"/>
  <c r="E271" i="35" s="1"/>
  <c r="E292" i="35"/>
  <c r="E269" i="35" l="1"/>
  <c r="E274" i="35" s="1"/>
  <c r="E297" i="35"/>
  <c r="J297" i="35" l="1"/>
  <c r="E299" i="35"/>
  <c r="J299" i="35" s="1"/>
  <c r="E276" i="35"/>
  <c r="J274" i="35"/>
  <c r="J276" i="35" s="1"/>
  <c r="A44" i="41" l="1"/>
  <c r="A43" i="41"/>
  <c r="A50" i="41"/>
  <c r="A49" i="41"/>
  <c r="A48" i="41"/>
  <c r="A47" i="41"/>
  <c r="A46" i="41"/>
  <c r="A160" i="61" l="1"/>
  <c r="A161" i="61"/>
  <c r="A162" i="61"/>
  <c r="A163" i="61"/>
  <c r="F15" i="46"/>
  <c r="F19" i="46" s="1"/>
  <c r="F18" i="46" s="1"/>
  <c r="F13" i="46"/>
  <c r="A40" i="38"/>
  <c r="F21" i="46" l="1"/>
  <c r="F35" i="46"/>
  <c r="F36" i="46"/>
  <c r="B246" i="62"/>
  <c r="B245" i="62"/>
  <c r="B244" i="62"/>
  <c r="B243" i="62"/>
  <c r="B239" i="62"/>
  <c r="B238" i="62"/>
  <c r="B237" i="62"/>
  <c r="B235" i="62"/>
  <c r="B236" i="62"/>
  <c r="F11" i="52" l="1"/>
  <c r="A15" i="45" l="1"/>
  <c r="L13" i="46" l="1"/>
  <c r="K13" i="46"/>
  <c r="J13" i="46"/>
  <c r="I13" i="46"/>
  <c r="H13" i="46"/>
  <c r="A13" i="46"/>
  <c r="A12" i="46"/>
  <c r="A22" i="45"/>
  <c r="A21" i="45"/>
  <c r="A20" i="45"/>
  <c r="A19" i="45"/>
  <c r="A18" i="45"/>
  <c r="A17" i="45"/>
  <c r="A41" i="45"/>
  <c r="A42" i="45"/>
  <c r="A43" i="45"/>
  <c r="A44" i="45"/>
  <c r="A45" i="45"/>
  <c r="A46" i="45"/>
  <c r="A66" i="41"/>
  <c r="A65" i="41"/>
  <c r="A64" i="41"/>
  <c r="A63" i="41"/>
  <c r="A62" i="41"/>
  <c r="A61" i="41"/>
  <c r="A60" i="41"/>
  <c r="A59" i="41"/>
  <c r="A58" i="41"/>
  <c r="A57" i="41"/>
  <c r="A45" i="41"/>
  <c r="A42" i="41"/>
  <c r="A41" i="41"/>
  <c r="A40" i="41"/>
  <c r="A39" i="41"/>
  <c r="A38" i="41"/>
  <c r="A37" i="41"/>
  <c r="A36" i="41"/>
  <c r="A35" i="41"/>
  <c r="A77" i="45" l="1"/>
  <c r="A76" i="45"/>
  <c r="A75" i="45"/>
  <c r="A74" i="45"/>
  <c r="A73" i="45"/>
  <c r="A72" i="45"/>
  <c r="A71" i="45"/>
  <c r="A70" i="45"/>
  <c r="A69" i="45"/>
  <c r="A68" i="45"/>
  <c r="A67" i="45"/>
  <c r="A66" i="45"/>
  <c r="A65" i="45"/>
  <c r="A64" i="45"/>
  <c r="A63" i="45"/>
  <c r="A62" i="45"/>
  <c r="A61" i="45"/>
  <c r="A60" i="45"/>
  <c r="A59" i="45"/>
  <c r="A58" i="45"/>
  <c r="A57" i="45"/>
  <c r="A56" i="45"/>
  <c r="A55" i="45"/>
  <c r="A54" i="45"/>
  <c r="A53" i="45"/>
  <c r="A52" i="45"/>
  <c r="A51" i="45"/>
  <c r="A50" i="45"/>
  <c r="A49" i="45"/>
  <c r="A48" i="45"/>
  <c r="A47" i="45"/>
  <c r="A40" i="45"/>
  <c r="A39" i="45"/>
  <c r="A38" i="45"/>
  <c r="A37" i="45"/>
  <c r="A36" i="45"/>
  <c r="A35" i="45"/>
  <c r="A34" i="45"/>
  <c r="A33" i="45"/>
  <c r="A32" i="45"/>
  <c r="A31" i="45"/>
  <c r="A30" i="45"/>
  <c r="A29" i="45"/>
  <c r="A28" i="45"/>
  <c r="A27" i="45"/>
  <c r="A26" i="45"/>
  <c r="A25" i="45"/>
  <c r="A24" i="45"/>
  <c r="A23" i="45"/>
  <c r="A16" i="45"/>
  <c r="A14" i="45"/>
  <c r="A13" i="45"/>
  <c r="A12" i="45"/>
  <c r="A29" i="39"/>
  <c r="A28" i="39"/>
  <c r="A27" i="39"/>
  <c r="A26" i="39"/>
  <c r="A25" i="39"/>
  <c r="A24" i="39"/>
  <c r="A23" i="39"/>
  <c r="A22" i="39"/>
  <c r="A21" i="39"/>
  <c r="A20" i="39"/>
  <c r="A19" i="39"/>
  <c r="A18" i="39"/>
  <c r="A17" i="39"/>
  <c r="A16" i="39"/>
  <c r="A15" i="39"/>
  <c r="A14" i="39"/>
  <c r="A13" i="39"/>
  <c r="A12" i="39"/>
  <c r="A11" i="39"/>
  <c r="A10" i="39"/>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32" i="46"/>
  <c r="A31" i="46"/>
  <c r="A30" i="46"/>
  <c r="A29" i="46"/>
  <c r="A28" i="46"/>
  <c r="A27" i="46"/>
  <c r="A26" i="46"/>
  <c r="A25" i="46"/>
  <c r="A24" i="46"/>
  <c r="A23" i="46"/>
  <c r="A22" i="46"/>
  <c r="A21" i="46"/>
  <c r="A20" i="46"/>
  <c r="A19" i="46"/>
  <c r="A18" i="46"/>
  <c r="A17" i="46"/>
  <c r="A16" i="46"/>
  <c r="A15" i="46"/>
  <c r="A14" i="46"/>
  <c r="A11" i="46"/>
  <c r="A10" i="46"/>
  <c r="A9" i="46"/>
  <c r="B28" i="52"/>
  <c r="B27" i="52"/>
  <c r="B26" i="52"/>
  <c r="B24" i="52"/>
  <c r="B23" i="52"/>
  <c r="B22" i="52"/>
  <c r="B21" i="52"/>
  <c r="B20" i="52"/>
  <c r="B19" i="52"/>
  <c r="B18" i="52"/>
  <c r="B17" i="52"/>
  <c r="B16" i="52"/>
  <c r="B15" i="52"/>
  <c r="B14" i="52"/>
  <c r="B13" i="52"/>
  <c r="B12" i="52"/>
  <c r="B11" i="52"/>
  <c r="B10" i="52"/>
  <c r="B9" i="52"/>
  <c r="A26" i="66"/>
  <c r="A25" i="66"/>
  <c r="A24" i="66"/>
  <c r="A23" i="66"/>
  <c r="A22" i="66"/>
  <c r="A21" i="66"/>
  <c r="A20" i="66"/>
  <c r="A19" i="66"/>
  <c r="A18" i="66"/>
  <c r="A17" i="66"/>
  <c r="A16" i="66"/>
  <c r="A15" i="66"/>
  <c r="A14" i="66"/>
  <c r="A13" i="66"/>
  <c r="A12" i="66"/>
  <c r="A11" i="66"/>
  <c r="A10" i="66"/>
  <c r="A9" i="66"/>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A9" i="18"/>
  <c r="A31" i="41"/>
  <c r="A30" i="41"/>
  <c r="A29" i="41"/>
  <c r="A28" i="41"/>
  <c r="A27" i="41"/>
  <c r="A26" i="41"/>
  <c r="A25" i="41"/>
  <c r="A24" i="41"/>
  <c r="A23" i="41"/>
  <c r="A22" i="41"/>
  <c r="A21" i="41"/>
  <c r="A20" i="41"/>
  <c r="A19" i="41"/>
  <c r="A18" i="41"/>
  <c r="A17" i="41"/>
  <c r="A16" i="41"/>
  <c r="A15" i="41"/>
  <c r="A14" i="41"/>
  <c r="A13" i="41"/>
  <c r="A12" i="41"/>
  <c r="A11" i="41"/>
  <c r="A10" i="41"/>
  <c r="A44" i="38"/>
  <c r="A43" i="38"/>
  <c r="A42" i="38"/>
  <c r="A41"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159" i="61"/>
  <c r="A158" i="61"/>
  <c r="A157" i="61"/>
  <c r="A156" i="61"/>
  <c r="A155" i="61"/>
  <c r="A154" i="61"/>
  <c r="A153" i="61"/>
  <c r="A152" i="61"/>
  <c r="A151" i="61"/>
  <c r="A150" i="61"/>
  <c r="A149" i="61"/>
  <c r="A148" i="61"/>
  <c r="A147" i="61"/>
  <c r="A146" i="61"/>
  <c r="A145" i="61"/>
  <c r="A144" i="61"/>
  <c r="A143" i="61"/>
  <c r="A142" i="61"/>
  <c r="A141" i="61"/>
  <c r="A140" i="61"/>
  <c r="A139" i="61"/>
  <c r="A138" i="61"/>
  <c r="A137" i="61"/>
  <c r="A136" i="61"/>
  <c r="A135" i="61"/>
  <c r="A134" i="61"/>
  <c r="A133" i="61"/>
  <c r="A132" i="61"/>
  <c r="A131" i="61"/>
  <c r="A130" i="61"/>
  <c r="A129" i="61"/>
  <c r="A128"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2" i="62"/>
  <c r="A251" i="62"/>
  <c r="A250" i="62"/>
  <c r="A249" i="62"/>
  <c r="A248" i="62"/>
  <c r="A247" i="62"/>
  <c r="A246"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12" i="34" l="1"/>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11" i="34"/>
  <c r="A10" i="34"/>
  <c r="A110" i="13" l="1"/>
  <c r="A109" i="13"/>
  <c r="A108" i="13"/>
  <c r="A107" i="13"/>
  <c r="A106" i="13"/>
  <c r="A105" i="13"/>
  <c r="A104" i="13"/>
  <c r="A103" i="13"/>
  <c r="A102" i="13"/>
  <c r="A101" i="13"/>
  <c r="A100" i="13"/>
  <c r="A99" i="13"/>
  <c r="A98" i="13"/>
  <c r="A97" i="13"/>
  <c r="A96" i="13"/>
  <c r="A95" i="13"/>
  <c r="A94" i="13"/>
  <c r="A93" i="13"/>
  <c r="A92" i="13"/>
  <c r="A91" i="13"/>
  <c r="A90" i="13"/>
  <c r="A80" i="13"/>
  <c r="A79" i="13"/>
  <c r="A78" i="13"/>
  <c r="A77" i="13"/>
  <c r="A76" i="13"/>
  <c r="A75" i="13"/>
  <c r="A74"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E22" i="47" l="1"/>
  <c r="G73" i="62" l="1"/>
  <c r="G66" i="61" l="1"/>
  <c r="H66" i="61"/>
  <c r="I66" i="61"/>
  <c r="J66" i="61"/>
  <c r="K66" i="61"/>
  <c r="L66" i="61"/>
  <c r="M34" i="13"/>
  <c r="M90" i="13" s="1"/>
  <c r="L34" i="13"/>
  <c r="L90" i="13" s="1"/>
  <c r="K34" i="13"/>
  <c r="K90" i="13" s="1"/>
  <c r="J34" i="13"/>
  <c r="J90" i="13" s="1"/>
  <c r="H96" i="13"/>
  <c r="I34" i="13"/>
  <c r="I90" i="13" s="1"/>
  <c r="A2" i="63"/>
  <c r="A4" i="63"/>
  <c r="M81" i="13" l="1"/>
  <c r="L56" i="13"/>
  <c r="L55" i="13"/>
  <c r="L57" i="13"/>
  <c r="K81" i="13"/>
  <c r="I81" i="13"/>
  <c r="J56" i="13"/>
  <c r="J55" i="13"/>
  <c r="J57" i="13"/>
  <c r="J54" i="13"/>
  <c r="M54" i="13"/>
  <c r="M57" i="13"/>
  <c r="M56" i="13"/>
  <c r="L81" i="13"/>
  <c r="K54" i="13"/>
  <c r="K57" i="13"/>
  <c r="K55" i="13"/>
  <c r="J81" i="13"/>
  <c r="H94" i="13"/>
  <c r="H98" i="13"/>
  <c r="H93" i="13"/>
  <c r="H97" i="13"/>
  <c r="H92" i="13"/>
  <c r="M99" i="13" l="1"/>
  <c r="J99" i="13"/>
  <c r="K99" i="13"/>
  <c r="I48" i="13"/>
  <c r="M48" i="13"/>
  <c r="L48" i="13"/>
  <c r="M55" i="13"/>
  <c r="J48" i="13"/>
  <c r="K56" i="13"/>
  <c r="K48" i="13"/>
  <c r="L54" i="13"/>
  <c r="M441" i="62"/>
  <c r="M23" i="62" s="1"/>
  <c r="L441" i="62"/>
  <c r="L23" i="62" s="1"/>
  <c r="K441" i="62"/>
  <c r="K23" i="62" s="1"/>
  <c r="H441" i="62"/>
  <c r="H23" i="62" s="1"/>
  <c r="G441" i="62"/>
  <c r="G23" i="62" s="1"/>
  <c r="L58" i="13" l="1"/>
  <c r="L83" i="13" s="1"/>
  <c r="L84" i="13" s="1"/>
  <c r="L49" i="13"/>
  <c r="M58" i="13"/>
  <c r="M83" i="13" s="1"/>
  <c r="M49" i="13"/>
  <c r="J58" i="13"/>
  <c r="J83" i="13" s="1"/>
  <c r="J84" i="13" s="1"/>
  <c r="J49" i="13"/>
  <c r="K58" i="13"/>
  <c r="K83" i="13" s="1"/>
  <c r="K49" i="13"/>
  <c r="I58" i="13"/>
  <c r="I49" i="13"/>
  <c r="L99" i="13"/>
  <c r="L54" i="18"/>
  <c r="K54" i="18"/>
  <c r="J54" i="18"/>
  <c r="I54" i="18"/>
  <c r="H54" i="18"/>
  <c r="G54" i="18"/>
  <c r="F54" i="18"/>
  <c r="J85" i="13" l="1"/>
  <c r="J86" i="13" s="1"/>
  <c r="I74" i="61" s="1"/>
  <c r="I13" i="18"/>
  <c r="I83" i="13"/>
  <c r="I84" i="13" s="1"/>
  <c r="J87" i="13"/>
  <c r="I14" i="18" s="1"/>
  <c r="K85" i="13"/>
  <c r="K86" i="13" s="1"/>
  <c r="M85" i="13"/>
  <c r="M86" i="13" s="1"/>
  <c r="L85" i="13"/>
  <c r="L86" i="13" s="1"/>
  <c r="M84" i="13"/>
  <c r="K84" i="13"/>
  <c r="A47" i="38"/>
  <c r="A48" i="38"/>
  <c r="A49" i="38"/>
  <c r="I75" i="61" l="1"/>
  <c r="K13" i="18"/>
  <c r="K75" i="61"/>
  <c r="K74" i="61"/>
  <c r="L13" i="18"/>
  <c r="L74" i="61"/>
  <c r="L75" i="61"/>
  <c r="J13" i="18"/>
  <c r="J75" i="61"/>
  <c r="J74" i="61"/>
  <c r="J88" i="13"/>
  <c r="I85" i="13"/>
  <c r="I86" i="13" s="1"/>
  <c r="L87" i="13"/>
  <c r="K14" i="18" s="1"/>
  <c r="M87" i="13"/>
  <c r="L14" i="18" s="1"/>
  <c r="K87" i="13"/>
  <c r="J14" i="18" s="1"/>
  <c r="F123" i="38"/>
  <c r="H13" i="18" l="1"/>
  <c r="H74" i="61"/>
  <c r="H75" i="61"/>
  <c r="M88" i="13"/>
  <c r="L88" i="13"/>
  <c r="K88" i="13"/>
  <c r="I87" i="13"/>
  <c r="H14" i="18" s="1"/>
  <c r="J441" i="62"/>
  <c r="J23" i="62" s="1"/>
  <c r="I441" i="62"/>
  <c r="I23" i="62" s="1"/>
  <c r="I88" i="13" l="1"/>
  <c r="D44" i="18"/>
  <c r="L27" i="18"/>
  <c r="L112" i="18" s="1"/>
  <c r="K27" i="18"/>
  <c r="K112" i="18" s="1"/>
  <c r="J27" i="18"/>
  <c r="I27" i="18"/>
  <c r="H27" i="18"/>
  <c r="H112" i="18" s="1"/>
  <c r="G27" i="18"/>
  <c r="G112" i="18" s="1"/>
  <c r="F27" i="18"/>
  <c r="F112" i="18" s="1"/>
  <c r="C108" i="13"/>
  <c r="C107" i="13"/>
  <c r="C106" i="13"/>
  <c r="C105" i="13"/>
  <c r="C104" i="13"/>
  <c r="C103" i="13"/>
  <c r="C101" i="13"/>
  <c r="C100" i="13"/>
  <c r="F144" i="61"/>
  <c r="F146" i="61" s="1"/>
  <c r="D27" i="18" l="1"/>
  <c r="I112" i="18"/>
  <c r="J112" i="18"/>
  <c r="C27" i="18"/>
  <c r="C50" i="18"/>
  <c r="F159" i="61" l="1"/>
  <c r="L159" i="61"/>
  <c r="L89" i="61" s="1"/>
  <c r="K159" i="61"/>
  <c r="K89" i="61" s="1"/>
  <c r="J159" i="61"/>
  <c r="J89" i="61" s="1"/>
  <c r="I159" i="61"/>
  <c r="I89" i="61" s="1"/>
  <c r="H159" i="61"/>
  <c r="G159" i="61"/>
  <c r="G89" i="61" l="1"/>
  <c r="C39" i="38"/>
  <c r="C159" i="61"/>
  <c r="H89" i="61"/>
  <c r="A4" i="66"/>
  <c r="N39" i="38" l="1"/>
  <c r="L39" i="38"/>
  <c r="O39" i="38"/>
  <c r="M39" i="38"/>
  <c r="H39" i="38"/>
  <c r="P39" i="38"/>
  <c r="J39" i="38"/>
  <c r="I39" i="38"/>
  <c r="Q39" i="38"/>
  <c r="K39" i="38"/>
  <c r="G39" i="38"/>
  <c r="F129" i="18"/>
  <c r="G32" i="46" l="1"/>
  <c r="E27" i="46"/>
  <c r="E26" i="46" l="1"/>
  <c r="E7" i="39"/>
  <c r="I12" i="48"/>
  <c r="H10" i="13"/>
  <c r="F10" i="45" s="1"/>
  <c r="H11" i="13" l="1"/>
  <c r="F127"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6"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0" i="13" l="1"/>
  <c r="I11" i="13" s="1"/>
  <c r="G15" i="41"/>
  <c r="J10" i="13" l="1"/>
  <c r="J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K10" i="13" l="1"/>
  <c r="K11" i="13" s="1"/>
  <c r="A2" i="36"/>
  <c r="A4" i="36"/>
  <c r="G42" i="62"/>
  <c r="F52" i="61"/>
  <c r="F64" i="34"/>
  <c r="B79" i="46"/>
  <c r="B80" i="46"/>
  <c r="B81" i="46"/>
  <c r="B82" i="46"/>
  <c r="B76" i="46"/>
  <c r="F76" i="46"/>
  <c r="B77" i="46"/>
  <c r="B78" i="46"/>
  <c r="E75" i="46"/>
  <c r="L10" i="13" l="1"/>
  <c r="L11" i="13" s="1"/>
  <c r="A396" i="35"/>
  <c r="A397" i="35"/>
  <c r="A398" i="35"/>
  <c r="A399" i="35"/>
  <c r="A400" i="35"/>
  <c r="A401" i="35"/>
  <c r="A402" i="35"/>
  <c r="A403" i="35"/>
  <c r="A404" i="35"/>
  <c r="A405" i="35"/>
  <c r="A406" i="35"/>
  <c r="A407" i="35"/>
  <c r="A408" i="35"/>
  <c r="A409" i="35"/>
  <c r="A410" i="35"/>
  <c r="A411" i="35"/>
  <c r="A395" i="35"/>
  <c r="A2" i="66"/>
  <c r="M10" i="13" l="1"/>
  <c r="M11" i="13" s="1"/>
  <c r="C6" i="63"/>
  <c r="F73" i="46" s="1"/>
  <c r="D6" i="63"/>
  <c r="G73" i="46" s="1"/>
  <c r="E33" i="46" l="1"/>
  <c r="L40" i="61" l="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C128" i="61" l="1"/>
  <c r="C130" i="61" s="1"/>
  <c r="C132"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99" i="61"/>
  <c r="I99" i="61"/>
  <c r="J99" i="61"/>
  <c r="K99" i="61"/>
  <c r="L99" i="61"/>
  <c r="H100" i="61"/>
  <c r="I100" i="61"/>
  <c r="J100" i="61"/>
  <c r="K100" i="61"/>
  <c r="L100" i="61"/>
  <c r="F102" i="61"/>
  <c r="F103" i="61" s="1"/>
  <c r="G106" i="61"/>
  <c r="H106" i="61"/>
  <c r="I106" i="61"/>
  <c r="J106" i="61" s="1"/>
  <c r="K106" i="61" s="1"/>
  <c r="G108" i="61"/>
  <c r="H108" i="61"/>
  <c r="I108" i="61" s="1"/>
  <c r="J108" i="61" s="1"/>
  <c r="K108" i="61" s="1"/>
  <c r="F110" i="61"/>
  <c r="G115" i="61"/>
  <c r="H115" i="61"/>
  <c r="I115" i="61"/>
  <c r="J115" i="61"/>
  <c r="K115" i="61"/>
  <c r="L115" i="61"/>
  <c r="G116" i="61"/>
  <c r="H116" i="61"/>
  <c r="I116" i="61"/>
  <c r="J116" i="61"/>
  <c r="K116" i="61"/>
  <c r="L116" i="61"/>
  <c r="F118" i="61"/>
  <c r="G8" i="62"/>
  <c r="G44" i="62" s="1"/>
  <c r="H8" i="62"/>
  <c r="H44" i="62" s="1"/>
  <c r="C53" i="62"/>
  <c r="B234" i="62"/>
  <c r="B242" i="62"/>
  <c r="B249" i="62"/>
  <c r="B252" i="62"/>
  <c r="B253" i="62"/>
  <c r="B254" i="62"/>
  <c r="B255" i="62"/>
  <c r="B256" i="62"/>
  <c r="B257" i="62"/>
  <c r="B258" i="62"/>
  <c r="B259" i="62"/>
  <c r="B260" i="62"/>
  <c r="B261" i="62"/>
  <c r="B262"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C291" i="62"/>
  <c r="B292" i="62"/>
  <c r="B293" i="62"/>
  <c r="B294" i="62"/>
  <c r="B295" i="62"/>
  <c r="B296" i="62"/>
  <c r="C297" i="62"/>
  <c r="B298" i="62"/>
  <c r="B299" i="62"/>
  <c r="B300" i="62"/>
  <c r="B301" i="62"/>
  <c r="B302" i="62"/>
  <c r="C303" i="62"/>
  <c r="B304" i="62"/>
  <c r="B305" i="62"/>
  <c r="B306" i="62"/>
  <c r="B307" i="62"/>
  <c r="B308" i="62"/>
  <c r="C309" i="62"/>
  <c r="B310" i="62"/>
  <c r="B311" i="62"/>
  <c r="B312" i="62"/>
  <c r="B313" i="62"/>
  <c r="B314" i="62"/>
  <c r="C315" i="62"/>
  <c r="B316" i="62"/>
  <c r="B317" i="62"/>
  <c r="B318" i="62"/>
  <c r="B319" i="62"/>
  <c r="B320" i="62"/>
  <c r="C321" i="62"/>
  <c r="B322" i="62"/>
  <c r="B323" i="62"/>
  <c r="B324" i="62"/>
  <c r="B325" i="62"/>
  <c r="B326" i="62"/>
  <c r="C327" i="62"/>
  <c r="B328" i="62"/>
  <c r="B329" i="62"/>
  <c r="B330" i="62"/>
  <c r="B331" i="62"/>
  <c r="B332" i="62"/>
  <c r="C333" i="62"/>
  <c r="B334" i="62"/>
  <c r="B335" i="62"/>
  <c r="B336" i="62"/>
  <c r="B337" i="62"/>
  <c r="B338" i="62"/>
  <c r="B339" i="62"/>
  <c r="C340" i="62"/>
  <c r="B341" i="62"/>
  <c r="B342" i="62"/>
  <c r="B343" i="62"/>
  <c r="B344" i="62"/>
  <c r="B345" i="62"/>
  <c r="C346" i="62"/>
  <c r="B347" i="62"/>
  <c r="B348" i="62"/>
  <c r="B349" i="62"/>
  <c r="B350" i="62"/>
  <c r="B351" i="62"/>
  <c r="C352" i="62"/>
  <c r="B353" i="62"/>
  <c r="B354" i="62"/>
  <c r="B355" i="62"/>
  <c r="B356" i="62"/>
  <c r="B357" i="62"/>
  <c r="C358" i="62"/>
  <c r="B359" i="62"/>
  <c r="B360" i="62"/>
  <c r="B361" i="62"/>
  <c r="B362" i="62"/>
  <c r="B363" i="62"/>
  <c r="C364" i="62"/>
  <c r="B365" i="62"/>
  <c r="B366" i="62"/>
  <c r="B367" i="62"/>
  <c r="B368" i="62"/>
  <c r="B369" i="62"/>
  <c r="C370" i="62"/>
  <c r="B371" i="62"/>
  <c r="B372" i="62"/>
  <c r="B373" i="62"/>
  <c r="B374" i="62"/>
  <c r="B375" i="62"/>
  <c r="C376" i="62"/>
  <c r="B377" i="62"/>
  <c r="B378" i="62"/>
  <c r="B379" i="62"/>
  <c r="B380" i="62"/>
  <c r="B381" i="62"/>
  <c r="G421" i="62"/>
  <c r="H421" i="62"/>
  <c r="I421" i="62"/>
  <c r="J421" i="62"/>
  <c r="K421" i="62"/>
  <c r="L421" i="62"/>
  <c r="M421" i="62"/>
  <c r="G425" i="62"/>
  <c r="H425" i="62"/>
  <c r="I425" i="62"/>
  <c r="J425" i="62"/>
  <c r="K425" i="62"/>
  <c r="L425" i="62"/>
  <c r="M425" i="62"/>
  <c r="G429" i="62"/>
  <c r="H429" i="62"/>
  <c r="I429" i="62"/>
  <c r="J429" i="62" s="1"/>
  <c r="K429" i="62" s="1"/>
  <c r="L429" i="62" s="1"/>
  <c r="M429" i="62" s="1"/>
  <c r="G433" i="62"/>
  <c r="H433" i="62"/>
  <c r="I433" i="62"/>
  <c r="J433" i="62"/>
  <c r="K433" i="62"/>
  <c r="L433" i="62"/>
  <c r="M433" i="62"/>
  <c r="G437" i="62"/>
  <c r="H437" i="62"/>
  <c r="I437" i="62"/>
  <c r="J437" i="62"/>
  <c r="K437" i="62"/>
  <c r="L437" i="62"/>
  <c r="M437" i="62"/>
  <c r="A5" i="62"/>
  <c r="A2" i="62"/>
  <c r="L31" i="61"/>
  <c r="K31" i="61"/>
  <c r="J31" i="61"/>
  <c r="J39" i="61" s="1"/>
  <c r="I31" i="61"/>
  <c r="H31" i="61"/>
  <c r="G31" i="61"/>
  <c r="H9" i="61"/>
  <c r="I9" i="61" s="1"/>
  <c r="G6" i="61"/>
  <c r="G10" i="61" s="1"/>
  <c r="F10" i="61" s="1"/>
  <c r="A5" i="61"/>
  <c r="A2" i="61"/>
  <c r="F42" i="18" l="1"/>
  <c r="C28" i="63"/>
  <c r="G110" i="61"/>
  <c r="H110" i="61"/>
  <c r="F163" i="61"/>
  <c r="J37" i="61"/>
  <c r="G7" i="61"/>
  <c r="J41" i="61"/>
  <c r="G439" i="62"/>
  <c r="C134" i="61"/>
  <c r="G34" i="61"/>
  <c r="I110" i="61"/>
  <c r="I439" i="62"/>
  <c r="H439" i="62"/>
  <c r="J439" i="62"/>
  <c r="K110" i="61"/>
  <c r="L108" i="61"/>
  <c r="L106" i="61"/>
  <c r="J110" i="61"/>
  <c r="K439" i="62"/>
  <c r="M439" i="62"/>
  <c r="L439" i="62"/>
  <c r="G11" i="61"/>
  <c r="F11" i="61" s="1"/>
  <c r="H34" i="61"/>
  <c r="G37" i="61"/>
  <c r="K37" i="61"/>
  <c r="G39" i="61"/>
  <c r="K39" i="61"/>
  <c r="G41" i="61"/>
  <c r="K41" i="61"/>
  <c r="H37" i="61"/>
  <c r="L37" i="61"/>
  <c r="H39" i="61"/>
  <c r="L39" i="61"/>
  <c r="H41" i="61"/>
  <c r="L41" i="61"/>
  <c r="J9" i="61"/>
  <c r="I37" i="61"/>
  <c r="I39" i="61"/>
  <c r="I41" i="61"/>
  <c r="E28" i="46" l="1"/>
  <c r="E30" i="46"/>
  <c r="E29" i="46"/>
  <c r="F38" i="18"/>
  <c r="C16" i="63"/>
  <c r="L110" i="61"/>
  <c r="C439" i="62"/>
  <c r="H10" i="61"/>
  <c r="K9" i="61"/>
  <c r="F47" i="61" l="1"/>
  <c r="L9" i="61"/>
  <c r="H11" i="61"/>
  <c r="F64" i="38"/>
  <c r="E28" i="39"/>
  <c r="F48" i="47"/>
  <c r="F49" i="47" s="1"/>
  <c r="L43" i="46"/>
  <c r="K43" i="46"/>
  <c r="J43" i="46"/>
  <c r="I43" i="46"/>
  <c r="H43" i="46"/>
  <c r="G43" i="46"/>
  <c r="L15" i="46"/>
  <c r="K15" i="46"/>
  <c r="J15" i="46"/>
  <c r="I15" i="46"/>
  <c r="H15" i="46"/>
  <c r="G15" i="46"/>
  <c r="L26" i="18"/>
  <c r="L111" i="18" s="1"/>
  <c r="K26" i="18"/>
  <c r="K111" i="18" s="1"/>
  <c r="J26" i="18"/>
  <c r="J111" i="18" s="1"/>
  <c r="I26" i="18"/>
  <c r="I111" i="18" s="1"/>
  <c r="H26" i="18"/>
  <c r="H111" i="18" s="1"/>
  <c r="G26" i="18"/>
  <c r="F26" i="18"/>
  <c r="F111" i="18" s="1"/>
  <c r="L18" i="18"/>
  <c r="K18" i="18"/>
  <c r="J18" i="18"/>
  <c r="I18" i="18"/>
  <c r="H18" i="18"/>
  <c r="G18" i="18"/>
  <c r="G103" i="18" s="1"/>
  <c r="F18" i="18"/>
  <c r="F103" i="18" s="1"/>
  <c r="I9" i="13"/>
  <c r="E6" i="63" s="1"/>
  <c r="H73" i="46" s="1"/>
  <c r="D26" i="18" l="1"/>
  <c r="G111" i="18"/>
  <c r="D18" i="18"/>
  <c r="I8" i="62"/>
  <c r="I44" i="62" s="1"/>
  <c r="J9" i="13"/>
  <c r="F6" i="63" s="1"/>
  <c r="I73" i="46" s="1"/>
  <c r="I10" i="61"/>
  <c r="C26" i="18"/>
  <c r="C18" i="18"/>
  <c r="J8" i="62" l="1"/>
  <c r="J44" i="62" s="1"/>
  <c r="K9" i="13"/>
  <c r="G6" i="63" s="1"/>
  <c r="J73" i="46" s="1"/>
  <c r="I11" i="61"/>
  <c r="C73" i="13"/>
  <c r="G29" i="34"/>
  <c r="L9" i="13" l="1"/>
  <c r="H6" i="63" s="1"/>
  <c r="K73" i="46" s="1"/>
  <c r="K8" i="62"/>
  <c r="K44" i="62" s="1"/>
  <c r="J10" i="61"/>
  <c r="F38" i="34"/>
  <c r="C24" i="63" s="1"/>
  <c r="L8" i="62" l="1"/>
  <c r="L44" i="62" s="1"/>
  <c r="M9" i="13"/>
  <c r="I6" i="63" s="1"/>
  <c r="L73" i="46" s="1"/>
  <c r="F59" i="34"/>
  <c r="J11" i="61"/>
  <c r="M8" i="62" l="1"/>
  <c r="M44"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7" i="45"/>
  <c r="D34" i="45"/>
  <c r="D33" i="45"/>
  <c r="D31" i="45"/>
  <c r="D30" i="45"/>
  <c r="D25" i="45"/>
  <c r="D24" i="45"/>
  <c r="Z11" i="35" l="1"/>
  <c r="U41" i="35" l="1"/>
  <c r="U39" i="35"/>
  <c r="U38" i="35"/>
  <c r="U37" i="35"/>
  <c r="U36" i="35"/>
  <c r="U35" i="35"/>
  <c r="U34" i="35"/>
  <c r="U32" i="35"/>
  <c r="U29" i="35"/>
  <c r="U28" i="35"/>
  <c r="U16" i="35"/>
  <c r="U14" i="35"/>
  <c r="Z41" i="35"/>
  <c r="Z40" i="35"/>
  <c r="Z39" i="35"/>
  <c r="Z38" i="35"/>
  <c r="Z37" i="35"/>
  <c r="Z36" i="35"/>
  <c r="Z35" i="35"/>
  <c r="Z34" i="35"/>
  <c r="Z33" i="35"/>
  <c r="Z32" i="35"/>
  <c r="Z31" i="35"/>
  <c r="Z30" i="35"/>
  <c r="Z29" i="35"/>
  <c r="Z28" i="35"/>
  <c r="Z27" i="35"/>
  <c r="Z16" i="35"/>
  <c r="Z14" i="35"/>
  <c r="Z42" i="35" l="1"/>
  <c r="Z43"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0" i="46" l="1"/>
  <c r="F34" i="46"/>
  <c r="G34" i="46" l="1"/>
  <c r="F69" i="46"/>
  <c r="G19" i="46"/>
  <c r="H19" i="46" s="1"/>
  <c r="G21" i="46" l="1"/>
  <c r="G39" i="46" s="1"/>
  <c r="H21" i="46"/>
  <c r="H39" i="46" s="1"/>
  <c r="I19" i="46"/>
  <c r="J19" i="46" l="1"/>
  <c r="I21" i="46"/>
  <c r="I39"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19" i="46"/>
  <c r="J21" i="46"/>
  <c r="J39" i="46" s="1"/>
  <c r="I36" i="53"/>
  <c r="I37" i="53" s="1"/>
  <c r="I38" i="53" s="1"/>
  <c r="G43" i="48"/>
  <c r="G42" i="48"/>
  <c r="G41" i="48"/>
  <c r="G40" i="48"/>
  <c r="G39" i="48"/>
  <c r="G38" i="48"/>
  <c r="G37" i="48"/>
  <c r="G36" i="48"/>
  <c r="H44" i="48"/>
  <c r="C32" i="63" s="1"/>
  <c r="L19" i="46" l="1"/>
  <c r="L21" i="46" s="1"/>
  <c r="L39" i="46" s="1"/>
  <c r="K21" i="46"/>
  <c r="K39" i="46" s="1"/>
  <c r="H94" i="46"/>
  <c r="I94" i="46"/>
  <c r="J94" i="46"/>
  <c r="K94" i="46"/>
  <c r="L94" i="46"/>
  <c r="H93" i="46"/>
  <c r="I93" i="46"/>
  <c r="J93" i="46"/>
  <c r="K93" i="46"/>
  <c r="L93" i="46"/>
  <c r="G93" i="46"/>
  <c r="H61" i="46"/>
  <c r="I61" i="46"/>
  <c r="J61" i="46"/>
  <c r="K61" i="46"/>
  <c r="L61" i="46"/>
  <c r="G61" i="46"/>
  <c r="H62" i="46"/>
  <c r="I62" i="46"/>
  <c r="J62" i="46"/>
  <c r="K62" i="46"/>
  <c r="L62" i="46"/>
  <c r="G62" i="46"/>
  <c r="H87" i="46"/>
  <c r="H92" i="18" s="1"/>
  <c r="I87" i="46"/>
  <c r="I92" i="18" s="1"/>
  <c r="J87" i="46"/>
  <c r="J92" i="18" s="1"/>
  <c r="K87" i="46"/>
  <c r="K92" i="18" s="1"/>
  <c r="L87" i="46"/>
  <c r="L92" i="18" s="1"/>
  <c r="G87" i="46"/>
  <c r="G92" i="18" s="1"/>
  <c r="H34" i="46" l="1"/>
  <c r="I34" i="46" l="1"/>
  <c r="F50" i="47"/>
  <c r="E46" i="47"/>
  <c r="E45" i="47"/>
  <c r="E44" i="47"/>
  <c r="E43" i="47"/>
  <c r="E42" i="47"/>
  <c r="E41" i="47"/>
  <c r="E40" i="47"/>
  <c r="E14" i="47"/>
  <c r="E13" i="47"/>
  <c r="F43" i="18" l="1"/>
  <c r="C30" i="63"/>
  <c r="J34" i="46"/>
  <c r="F6" i="34"/>
  <c r="F53" i="34" s="1"/>
  <c r="C34" i="63" l="1"/>
  <c r="K34" i="46"/>
  <c r="D26" i="41"/>
  <c r="D25" i="41"/>
  <c r="D24" i="41"/>
  <c r="D23" i="41"/>
  <c r="D22" i="41"/>
  <c r="D21" i="41"/>
  <c r="D20" i="41"/>
  <c r="D19" i="41"/>
  <c r="D18" i="41"/>
  <c r="D17" i="41"/>
  <c r="D16" i="41"/>
  <c r="D15" i="41"/>
  <c r="D14" i="41"/>
  <c r="D12" i="41"/>
  <c r="D11" i="41" l="1"/>
  <c r="L34" i="46"/>
  <c r="D27" i="41"/>
  <c r="E12" i="52" l="1"/>
  <c r="F12" i="52" s="1"/>
  <c r="G3" i="46" l="1"/>
  <c r="G2" i="46"/>
  <c r="A5" i="52"/>
  <c r="A2" i="52"/>
  <c r="G67" i="41" l="1"/>
  <c r="H67" i="41" s="1"/>
  <c r="G51" i="41"/>
  <c r="H51" i="41" s="1"/>
  <c r="F6" i="46" l="1"/>
  <c r="L92" i="46"/>
  <c r="K92" i="46"/>
  <c r="J92" i="46"/>
  <c r="I92" i="46"/>
  <c r="H92" i="46"/>
  <c r="G92" i="46" l="1"/>
  <c r="L18" i="46" l="1"/>
  <c r="K18" i="46"/>
  <c r="J18" i="46"/>
  <c r="I18" i="46"/>
  <c r="H18" i="46"/>
  <c r="G18" i="46"/>
  <c r="L88" i="46"/>
  <c r="K88" i="46"/>
  <c r="J88" i="46"/>
  <c r="I88" i="46"/>
  <c r="H88" i="46"/>
  <c r="G88" i="46"/>
  <c r="E21" i="46" l="1"/>
  <c r="E32" i="46" l="1"/>
  <c r="G94" i="46"/>
  <c r="C43" i="38" s="1"/>
  <c r="F3" i="41"/>
  <c r="F2" i="41"/>
  <c r="M43" i="38" l="1"/>
  <c r="O43" i="38"/>
  <c r="N43" i="38"/>
  <c r="H43" i="38"/>
  <c r="P43" i="38"/>
  <c r="G43" i="38"/>
  <c r="E43" i="38" s="1"/>
  <c r="J43" i="38"/>
  <c r="I43" i="38"/>
  <c r="Q43" i="38"/>
  <c r="K43" i="38"/>
  <c r="L43" i="38"/>
  <c r="C28" i="38"/>
  <c r="C27" i="38"/>
  <c r="C24" i="38"/>
  <c r="C23" i="38"/>
  <c r="E38" i="45" l="1"/>
  <c r="F39" i="18" l="1"/>
  <c r="F31" i="18" l="1"/>
  <c r="F30" i="18"/>
  <c r="F115" i="18" s="1"/>
  <c r="F29" i="18"/>
  <c r="F114" i="18" s="1"/>
  <c r="F28" i="18"/>
  <c r="F113" i="18" s="1"/>
  <c r="F25" i="18"/>
  <c r="F110" i="18" s="1"/>
  <c r="F24" i="18"/>
  <c r="F23" i="18"/>
  <c r="F108" i="18" s="1"/>
  <c r="F22" i="18"/>
  <c r="F107" i="18" s="1"/>
  <c r="F21" i="18"/>
  <c r="F106" i="18" s="1"/>
  <c r="F20" i="18"/>
  <c r="F105" i="18" s="1"/>
  <c r="F19" i="18"/>
  <c r="F104" i="18" s="1"/>
  <c r="F17" i="18"/>
  <c r="F102" i="18" s="1"/>
  <c r="F16" i="18"/>
  <c r="F101" i="18" s="1"/>
  <c r="F15" i="18"/>
  <c r="F100" i="18" s="1"/>
  <c r="F99" i="18"/>
  <c r="F98" i="18"/>
  <c r="M15" i="13"/>
  <c r="L15" i="61" s="1"/>
  <c r="L15" i="13"/>
  <c r="K15" i="61" s="1"/>
  <c r="K15" i="13"/>
  <c r="J15" i="61" s="1"/>
  <c r="J15" i="13"/>
  <c r="I15" i="61" s="1"/>
  <c r="I15" i="13"/>
  <c r="H15" i="61" s="1"/>
  <c r="H15" i="13"/>
  <c r="G15" i="61" s="1"/>
  <c r="F41" i="18"/>
  <c r="F40" i="18"/>
  <c r="F66" i="18"/>
  <c r="F6" i="18"/>
  <c r="F12" i="18" s="1"/>
  <c r="F35" i="18" l="1"/>
  <c r="F96" i="18"/>
  <c r="F133" i="18"/>
  <c r="F60" i="18"/>
  <c r="F9" i="18"/>
  <c r="K97" i="61"/>
  <c r="K98" i="61"/>
  <c r="I98" i="61"/>
  <c r="I97" i="61"/>
  <c r="J97" i="61"/>
  <c r="J98" i="61"/>
  <c r="G97" i="61"/>
  <c r="H98" i="61"/>
  <c r="H97" i="61"/>
  <c r="L98" i="61"/>
  <c r="L97" i="61"/>
  <c r="E28" i="38" l="1"/>
  <c r="D28" i="38" s="1"/>
  <c r="C29" i="38"/>
  <c r="G11" i="47" l="1"/>
  <c r="H11" i="47"/>
  <c r="I11" i="47"/>
  <c r="J11" i="47"/>
  <c r="K11" i="47"/>
  <c r="L11" i="47"/>
  <c r="E17" i="38"/>
  <c r="E25" i="38"/>
  <c r="E27" i="38"/>
  <c r="D27" i="38" s="1"/>
  <c r="E29" i="38"/>
  <c r="D29" i="38" s="1"/>
  <c r="G15" i="38"/>
  <c r="H15" i="38"/>
  <c r="J15" i="38"/>
  <c r="K15" i="38"/>
  <c r="M15" i="38"/>
  <c r="N15" i="38"/>
  <c r="P15" i="38"/>
  <c r="Q15" i="38"/>
  <c r="F56" i="38"/>
  <c r="E11" i="47" l="1"/>
  <c r="G56" i="38"/>
  <c r="F57" i="38"/>
  <c r="F58" i="38" s="1"/>
  <c r="C92" i="18"/>
  <c r="E55" i="38"/>
  <c r="E54" i="38"/>
  <c r="N44" i="48"/>
  <c r="I32" i="63" s="1"/>
  <c r="M44" i="48"/>
  <c r="H32" i="63" s="1"/>
  <c r="L44" i="48"/>
  <c r="G32" i="63" s="1"/>
  <c r="K44" i="48"/>
  <c r="F32" i="63" s="1"/>
  <c r="J44" i="48"/>
  <c r="E32" i="63" s="1"/>
  <c r="I44" i="48"/>
  <c r="D32" i="63" s="1"/>
  <c r="I13" i="48"/>
  <c r="I35" i="48" s="1"/>
  <c r="A5" i="48"/>
  <c r="A2" i="48"/>
  <c r="B32" i="63" l="1"/>
  <c r="F32" i="18"/>
  <c r="F109" i="18" s="1"/>
  <c r="G40" i="18"/>
  <c r="G44" i="48"/>
  <c r="J45" i="48" s="1"/>
  <c r="C41" i="38"/>
  <c r="K40" i="18"/>
  <c r="J40" i="18"/>
  <c r="H40" i="18"/>
  <c r="L40" i="18"/>
  <c r="I40" i="18"/>
  <c r="H56" i="38"/>
  <c r="G57" i="38"/>
  <c r="G58" i="38" s="1"/>
  <c r="H12" i="48"/>
  <c r="J12" i="48"/>
  <c r="J13" i="48" s="1"/>
  <c r="H13" i="48"/>
  <c r="H35" i="48" s="1"/>
  <c r="K45" i="48" l="1"/>
  <c r="H41" i="38"/>
  <c r="P41" i="38"/>
  <c r="Q41" i="38"/>
  <c r="I41" i="38"/>
  <c r="J41" i="38"/>
  <c r="K41" i="38"/>
  <c r="G41" i="38"/>
  <c r="L41" i="38"/>
  <c r="M41" i="38"/>
  <c r="N41" i="38"/>
  <c r="O41" i="38"/>
  <c r="N45" i="48"/>
  <c r="D40" i="18"/>
  <c r="F120" i="18"/>
  <c r="F124" i="18"/>
  <c r="F123" i="18"/>
  <c r="F121" i="18"/>
  <c r="F122" i="18"/>
  <c r="F125" i="18"/>
  <c r="L45" i="48"/>
  <c r="G45" i="48"/>
  <c r="H45" i="48"/>
  <c r="I45" i="48"/>
  <c r="M45" i="48"/>
  <c r="K12" i="48"/>
  <c r="K13" i="48" s="1"/>
  <c r="J35" i="48"/>
  <c r="C40" i="18"/>
  <c r="I56" i="38"/>
  <c r="H57" i="38"/>
  <c r="H58" i="38" s="1"/>
  <c r="L12" i="48" l="1"/>
  <c r="L13" i="48" s="1"/>
  <c r="K35" i="48"/>
  <c r="J56" i="38"/>
  <c r="I57" i="38"/>
  <c r="I58" i="38" s="1"/>
  <c r="G60" i="46"/>
  <c r="H60" i="46"/>
  <c r="G59" i="46"/>
  <c r="H59" i="46"/>
  <c r="G32" i="34"/>
  <c r="H29" i="34"/>
  <c r="G28" i="34"/>
  <c r="H28" i="34"/>
  <c r="M12" i="48" l="1"/>
  <c r="M13" i="48" s="1"/>
  <c r="L35" i="48"/>
  <c r="K56" i="38"/>
  <c r="J57" i="38"/>
  <c r="J58" i="38" s="1"/>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0" i="46"/>
  <c r="K60" i="46"/>
  <c r="J60" i="46"/>
  <c r="I60" i="46"/>
  <c r="L59" i="46"/>
  <c r="K59" i="46"/>
  <c r="J59" i="46"/>
  <c r="I59" i="46"/>
  <c r="C53" i="46"/>
  <c r="C51" i="46"/>
  <c r="L6" i="46"/>
  <c r="K6" i="46"/>
  <c r="J6" i="46"/>
  <c r="I6" i="46"/>
  <c r="H6" i="46"/>
  <c r="G6" i="46"/>
  <c r="A4" i="46"/>
  <c r="A2" i="46"/>
  <c r="G31" i="46" l="1"/>
  <c r="J31" i="46"/>
  <c r="H31" i="46"/>
  <c r="I31" i="46"/>
  <c r="K31" i="46"/>
  <c r="L31" i="46"/>
  <c r="K40" i="46"/>
  <c r="H40" i="46"/>
  <c r="I40" i="46"/>
  <c r="G40" i="46"/>
  <c r="L40" i="46"/>
  <c r="J40" i="46"/>
  <c r="I90" i="46"/>
  <c r="I41" i="46"/>
  <c r="G91" i="46"/>
  <c r="G42" i="46"/>
  <c r="K91" i="46"/>
  <c r="K42" i="46"/>
  <c r="L91" i="46"/>
  <c r="L42" i="46"/>
  <c r="J90" i="46"/>
  <c r="J41" i="46"/>
  <c r="H91" i="46"/>
  <c r="H42" i="46"/>
  <c r="G90" i="46"/>
  <c r="G41" i="46"/>
  <c r="K90" i="46"/>
  <c r="K41" i="46"/>
  <c r="I91" i="46"/>
  <c r="I42" i="46"/>
  <c r="H90" i="46"/>
  <c r="H41" i="46"/>
  <c r="L90" i="46"/>
  <c r="L41" i="46"/>
  <c r="J91" i="46"/>
  <c r="J42"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89" i="46"/>
  <c r="J66" i="46"/>
  <c r="I66" i="46"/>
  <c r="L66" i="46"/>
  <c r="H66" i="46"/>
  <c r="K66" i="46"/>
  <c r="G66" i="46"/>
  <c r="H89" i="46"/>
  <c r="L89" i="46"/>
  <c r="K89" i="46"/>
  <c r="I89" i="46"/>
  <c r="J89" i="46"/>
  <c r="E37" i="47"/>
  <c r="E25" i="46"/>
  <c r="E23" i="46"/>
  <c r="L56" i="38"/>
  <c r="K57" i="38"/>
  <c r="K58" i="38" s="1"/>
  <c r="G63" i="46"/>
  <c r="C54" i="46"/>
  <c r="G50" i="46" s="1"/>
  <c r="I36" i="46" l="1"/>
  <c r="I35" i="46"/>
  <c r="H35" i="46"/>
  <c r="H36" i="46"/>
  <c r="H69" i="46" s="1"/>
  <c r="L35" i="46"/>
  <c r="L36" i="46"/>
  <c r="L69" i="46" s="1"/>
  <c r="J36" i="46"/>
  <c r="J69" i="46" s="1"/>
  <c r="J35" i="46"/>
  <c r="K36" i="46"/>
  <c r="K69" i="46" s="1"/>
  <c r="K35" i="46"/>
  <c r="G36" i="46"/>
  <c r="G69" i="46" s="1"/>
  <c r="G35" i="46"/>
  <c r="G68" i="46" s="1"/>
  <c r="C42" i="38" s="1"/>
  <c r="I69" i="46"/>
  <c r="E31" i="46"/>
  <c r="G30" i="63"/>
  <c r="J43" i="18"/>
  <c r="I43" i="18"/>
  <c r="F30" i="63"/>
  <c r="L43" i="18"/>
  <c r="I30" i="63"/>
  <c r="K43" i="18"/>
  <c r="H30" i="63"/>
  <c r="H43" i="18"/>
  <c r="E30" i="63"/>
  <c r="D55" i="46"/>
  <c r="D56" i="46" s="1"/>
  <c r="D57" i="46" s="1"/>
  <c r="F68" i="46"/>
  <c r="F70" i="46"/>
  <c r="C20" i="63" s="1"/>
  <c r="E24" i="46"/>
  <c r="M56" i="38"/>
  <c r="L57" i="38"/>
  <c r="L58" i="38" s="1"/>
  <c r="G43" i="18"/>
  <c r="C46" i="38"/>
  <c r="E50" i="47"/>
  <c r="M46" i="38" l="1"/>
  <c r="G46" i="38"/>
  <c r="P46" i="38"/>
  <c r="N46" i="38"/>
  <c r="H46" i="38"/>
  <c r="L46" i="38"/>
  <c r="O46" i="38"/>
  <c r="I46" i="38"/>
  <c r="Q46" i="38"/>
  <c r="J46" i="38"/>
  <c r="K46" i="38"/>
  <c r="M42" i="38"/>
  <c r="Q42" i="38"/>
  <c r="N42" i="38"/>
  <c r="H42" i="38"/>
  <c r="L42" i="38"/>
  <c r="O42" i="38"/>
  <c r="P42" i="38"/>
  <c r="I42" i="38"/>
  <c r="J42" i="38"/>
  <c r="G42" i="38"/>
  <c r="K42" i="38"/>
  <c r="J37" i="46"/>
  <c r="H37" i="46"/>
  <c r="L37" i="46"/>
  <c r="I37" i="46"/>
  <c r="E69" i="46"/>
  <c r="K37" i="46"/>
  <c r="D43" i="18"/>
  <c r="G37" i="46"/>
  <c r="F79" i="46"/>
  <c r="E35" i="46"/>
  <c r="B30" i="63"/>
  <c r="G56" i="46"/>
  <c r="G57" i="46"/>
  <c r="G70" i="46" s="1"/>
  <c r="F37" i="46"/>
  <c r="F37" i="18"/>
  <c r="F71" i="46"/>
  <c r="N56" i="38"/>
  <c r="M57" i="38"/>
  <c r="M58" i="38" s="1"/>
  <c r="C43" i="18"/>
  <c r="F119" i="18" l="1"/>
  <c r="G71" i="46"/>
  <c r="D20" i="63"/>
  <c r="G37" i="18"/>
  <c r="G65" i="46"/>
  <c r="E34" i="46"/>
  <c r="O56" i="38"/>
  <c r="N57" i="38"/>
  <c r="N58" i="38" s="1"/>
  <c r="G79" i="46" l="1"/>
  <c r="P56" i="38"/>
  <c r="O57" i="38"/>
  <c r="O58" i="38" s="1"/>
  <c r="Q56" i="38" l="1"/>
  <c r="Q57" i="38" s="1"/>
  <c r="Q58" i="38" s="1"/>
  <c r="P57" i="38"/>
  <c r="P58" i="38" s="1"/>
  <c r="E58" i="38" s="1"/>
  <c r="E57" i="38"/>
  <c r="F11" i="45" l="1"/>
  <c r="A5" i="45"/>
  <c r="A2" i="45"/>
  <c r="E10" i="45" l="1"/>
  <c r="E11" i="45"/>
  <c r="G10" i="45"/>
  <c r="G11" i="45" s="1"/>
  <c r="H10" i="45" s="1"/>
  <c r="H11" i="45" s="1"/>
  <c r="I10" i="45" s="1"/>
  <c r="I11" i="45" s="1"/>
  <c r="J10" i="45" s="1"/>
  <c r="J11" i="45" s="1"/>
  <c r="K10" i="45" s="1"/>
  <c r="K11" i="45" s="1"/>
  <c r="W35" i="35" l="1"/>
  <c r="V35" i="35"/>
  <c r="W32" i="35"/>
  <c r="V32" i="35"/>
  <c r="V34" i="35"/>
  <c r="W34" i="35"/>
  <c r="V38" i="35"/>
  <c r="W38" i="35"/>
  <c r="W39" i="35"/>
  <c r="V39" i="35"/>
  <c r="W16" i="35"/>
  <c r="V16" i="35"/>
  <c r="W28" i="35"/>
  <c r="V28" i="35"/>
  <c r="V36" i="35"/>
  <c r="W36" i="35"/>
  <c r="W29" i="35"/>
  <c r="V29" i="35"/>
  <c r="W37" i="35"/>
  <c r="V37" i="35"/>
  <c r="W41" i="35"/>
  <c r="V41" i="35"/>
  <c r="E24" i="38" l="1"/>
  <c r="D24" i="38" s="1"/>
  <c r="A2" i="35" l="1"/>
  <c r="A5" i="35"/>
  <c r="A2" i="38"/>
  <c r="A5" i="38"/>
  <c r="A2" i="41"/>
  <c r="A5" i="41"/>
  <c r="A2" i="18"/>
  <c r="A4" i="18"/>
  <c r="A2" i="13"/>
  <c r="A5" i="13"/>
  <c r="A2" i="34"/>
  <c r="A5" i="34"/>
  <c r="L31" i="18"/>
  <c r="L30" i="18"/>
  <c r="L115" i="18" s="1"/>
  <c r="L28" i="18"/>
  <c r="L113" i="18" s="1"/>
  <c r="L24" i="18"/>
  <c r="L109" i="18" s="1"/>
  <c r="L23" i="18"/>
  <c r="L108" i="18" s="1"/>
  <c r="L6" i="34"/>
  <c r="L53" i="34" s="1"/>
  <c r="K6" i="34"/>
  <c r="K53" i="34" s="1"/>
  <c r="J6" i="34"/>
  <c r="J53" i="34" s="1"/>
  <c r="I6" i="34"/>
  <c r="I53" i="34" s="1"/>
  <c r="H6" i="34"/>
  <c r="H53" i="34" s="1"/>
  <c r="G6" i="34"/>
  <c r="G53"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2" i="18" s="1"/>
  <c r="L35" i="18" l="1"/>
  <c r="L133" i="18"/>
  <c r="L60" i="18"/>
  <c r="L96"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1" i="18"/>
  <c r="G30" i="18"/>
  <c r="G28" i="18"/>
  <c r="G24" i="18"/>
  <c r="G23" i="18"/>
  <c r="G6" i="18"/>
  <c r="G12" i="18" s="1"/>
  <c r="G109" i="18" l="1"/>
  <c r="G113" i="18"/>
  <c r="G115" i="18"/>
  <c r="G108" i="18"/>
  <c r="G35" i="18"/>
  <c r="G60" i="18"/>
  <c r="G133" i="18"/>
  <c r="G96" i="18"/>
  <c r="A5" i="39" l="1"/>
  <c r="G109" i="13" l="1"/>
  <c r="D7" i="63"/>
  <c r="G74" i="46" s="1"/>
  <c r="L10" i="46"/>
  <c r="M17" i="13" l="1"/>
  <c r="L16" i="61" s="1"/>
  <c r="L32" i="61" s="1"/>
  <c r="M19" i="13"/>
  <c r="F45" i="61"/>
  <c r="C10" i="63"/>
  <c r="L137" i="61"/>
  <c r="L138" i="61" s="1"/>
  <c r="L142" i="61" s="1"/>
  <c r="I9" i="63"/>
  <c r="L71" i="61"/>
  <c r="L77" i="61"/>
  <c r="L81" i="61"/>
  <c r="L87" i="61"/>
  <c r="L91" i="61"/>
  <c r="L76" i="61"/>
  <c r="L80" i="61"/>
  <c r="L90" i="61"/>
  <c r="L114" i="61"/>
  <c r="L72" i="61"/>
  <c r="L78" i="61"/>
  <c r="L73" i="61"/>
  <c r="L79" i="61"/>
  <c r="L113" i="61"/>
  <c r="H9" i="62"/>
  <c r="H45" i="62" s="1"/>
  <c r="C72" i="62"/>
  <c r="D132"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M37" i="13"/>
  <c r="M64" i="13"/>
  <c r="G7" i="46"/>
  <c r="F7" i="46" s="1"/>
  <c r="G10" i="13"/>
  <c r="C7" i="63" s="1"/>
  <c r="F74" i="46" s="1"/>
  <c r="L11" i="34"/>
  <c r="M97" i="13"/>
  <c r="L20" i="18" s="1"/>
  <c r="L66" i="18"/>
  <c r="G7" i="34"/>
  <c r="G54" i="34" s="1"/>
  <c r="G7" i="18"/>
  <c r="E7" i="38"/>
  <c r="D8" i="63"/>
  <c r="G75" i="46" s="1"/>
  <c r="M94" i="13"/>
  <c r="L17" i="18" s="1"/>
  <c r="M102" i="13"/>
  <c r="M96" i="13"/>
  <c r="L19" i="18" s="1"/>
  <c r="M93" i="13"/>
  <c r="L16" i="18" s="1"/>
  <c r="M98" i="13"/>
  <c r="L21" i="18" s="1"/>
  <c r="M92" i="13"/>
  <c r="L15" i="18" s="1"/>
  <c r="L143" i="18" l="1"/>
  <c r="L140" i="18"/>
  <c r="L138" i="18"/>
  <c r="L142" i="18"/>
  <c r="L141" i="18"/>
  <c r="L139" i="18"/>
  <c r="L163" i="18"/>
  <c r="L145" i="18"/>
  <c r="L150" i="18"/>
  <c r="L162" i="18"/>
  <c r="L148" i="18"/>
  <c r="L144" i="18"/>
  <c r="L146" i="18"/>
  <c r="L159" i="18"/>
  <c r="L151" i="18"/>
  <c r="L93" i="18"/>
  <c r="I33" i="63"/>
  <c r="I31" i="63"/>
  <c r="F57" i="34"/>
  <c r="F77" i="46"/>
  <c r="G29" i="62"/>
  <c r="C18" i="63"/>
  <c r="F49" i="61" s="1"/>
  <c r="C26" i="63"/>
  <c r="F61" i="34" s="1"/>
  <c r="C36" i="63"/>
  <c r="C22" i="63"/>
  <c r="F81" i="46" s="1"/>
  <c r="L9" i="18"/>
  <c r="L141" i="61"/>
  <c r="L140" i="61"/>
  <c r="M28" i="62"/>
  <c r="L56" i="34"/>
  <c r="L76" i="46"/>
  <c r="H10" i="62"/>
  <c r="L118" i="61"/>
  <c r="L29" i="18"/>
  <c r="F7" i="34"/>
  <c r="F54" i="34" s="1"/>
  <c r="G9" i="62"/>
  <c r="G45" i="62" s="1"/>
  <c r="M5" i="53"/>
  <c r="M6" i="53" s="1"/>
  <c r="N16" i="48"/>
  <c r="N32" i="48" s="1"/>
  <c r="J12" i="41"/>
  <c r="J28" i="41" s="1"/>
  <c r="L75" i="18"/>
  <c r="F7" i="18"/>
  <c r="D8" i="41"/>
  <c r="D9" i="41" s="1"/>
  <c r="G11" i="13"/>
  <c r="C8" i="63" s="1"/>
  <c r="F75" i="46" s="1"/>
  <c r="L25" i="18"/>
  <c r="G8" i="46"/>
  <c r="F8" i="46" s="1"/>
  <c r="G8" i="47"/>
  <c r="G8" i="34"/>
  <c r="G55" i="34" s="1"/>
  <c r="G8" i="18"/>
  <c r="I9" i="41"/>
  <c r="E8" i="38"/>
  <c r="E12" i="38" s="1"/>
  <c r="E7" i="63"/>
  <c r="H74" i="46" s="1"/>
  <c r="L147" i="18" l="1"/>
  <c r="H134" i="62"/>
  <c r="H288" i="62" s="1"/>
  <c r="H86" i="62"/>
  <c r="H245" i="62" s="1"/>
  <c r="H235" i="62"/>
  <c r="L114" i="18"/>
  <c r="L149" i="18"/>
  <c r="H77" i="62"/>
  <c r="H237" i="62" s="1"/>
  <c r="H46" i="62"/>
  <c r="H196" i="62"/>
  <c r="H350" i="62" s="1"/>
  <c r="H157" i="62"/>
  <c r="H213" i="62"/>
  <c r="H367" i="62" s="1"/>
  <c r="H178" i="62"/>
  <c r="H332" i="62" s="1"/>
  <c r="H221" i="62"/>
  <c r="H220" i="62"/>
  <c r="H162" i="62"/>
  <c r="H136" i="62"/>
  <c r="H195" i="62"/>
  <c r="H197" i="62"/>
  <c r="H184" i="62"/>
  <c r="H338" i="62" s="1"/>
  <c r="H225" i="62"/>
  <c r="H379" i="62" s="1"/>
  <c r="H148" i="62"/>
  <c r="H302" i="62" s="1"/>
  <c r="H100" i="62"/>
  <c r="H261" i="62" s="1"/>
  <c r="H121" i="62"/>
  <c r="H282" i="62" s="1"/>
  <c r="H211" i="62"/>
  <c r="H118" i="62"/>
  <c r="H174" i="62"/>
  <c r="H328" i="62" s="1"/>
  <c r="H171" i="62"/>
  <c r="H325" i="62" s="1"/>
  <c r="H163" i="62"/>
  <c r="H317" i="62" s="1"/>
  <c r="H180" i="62"/>
  <c r="H334" i="62" s="1"/>
  <c r="H202" i="62"/>
  <c r="H356" i="62" s="1"/>
  <c r="H141" i="62"/>
  <c r="H295" i="62" s="1"/>
  <c r="H218" i="62"/>
  <c r="H372" i="62" s="1"/>
  <c r="H214" i="62"/>
  <c r="H368" i="62" s="1"/>
  <c r="H191" i="62"/>
  <c r="H345" i="62" s="1"/>
  <c r="H194" i="62"/>
  <c r="H348" i="62" s="1"/>
  <c r="H168" i="62"/>
  <c r="H219" i="62"/>
  <c r="H209" i="62"/>
  <c r="H363" i="62" s="1"/>
  <c r="H193" i="62"/>
  <c r="H347" i="62" s="1"/>
  <c r="H146" i="62"/>
  <c r="H189" i="62"/>
  <c r="H343" i="62" s="1"/>
  <c r="H151" i="62"/>
  <c r="H305" i="62" s="1"/>
  <c r="H183" i="62"/>
  <c r="H337" i="62" s="1"/>
  <c r="H160" i="62"/>
  <c r="H147" i="62"/>
  <c r="H85" i="62"/>
  <c r="H224" i="62"/>
  <c r="H378" i="62" s="1"/>
  <c r="H201" i="62"/>
  <c r="H355" i="62" s="1"/>
  <c r="H177" i="62"/>
  <c r="H331" i="62" s="1"/>
  <c r="H154" i="62"/>
  <c r="H308" i="62" s="1"/>
  <c r="H123" i="62"/>
  <c r="H284" i="62" s="1"/>
  <c r="H140" i="62"/>
  <c r="H119" i="62"/>
  <c r="H135" i="62"/>
  <c r="H289" i="62" s="1"/>
  <c r="H99" i="62"/>
  <c r="H95" i="62"/>
  <c r="H112" i="62"/>
  <c r="H108" i="62"/>
  <c r="H269" i="62" s="1"/>
  <c r="H76" i="62"/>
  <c r="H96" i="62"/>
  <c r="H109" i="62"/>
  <c r="H79" i="62"/>
  <c r="H239" i="62" s="1"/>
  <c r="H87" i="62"/>
  <c r="H246" i="62" s="1"/>
  <c r="H208" i="62"/>
  <c r="H187" i="62"/>
  <c r="H341" i="62" s="1"/>
  <c r="H188" i="62"/>
  <c r="H342" i="62" s="1"/>
  <c r="H165" i="62"/>
  <c r="H217" i="62"/>
  <c r="H371" i="62" s="1"/>
  <c r="H207" i="62"/>
  <c r="H190" i="62"/>
  <c r="H344" i="62" s="1"/>
  <c r="H122" i="62"/>
  <c r="H169" i="62"/>
  <c r="H182" i="62"/>
  <c r="H336" i="62" s="1"/>
  <c r="H159" i="62"/>
  <c r="H144" i="62"/>
  <c r="H298" i="62" s="1"/>
  <c r="H227" i="62"/>
  <c r="H223" i="62"/>
  <c r="H377" i="62" s="1"/>
  <c r="H200" i="62"/>
  <c r="H176" i="62"/>
  <c r="H152" i="62"/>
  <c r="H306" i="62" s="1"/>
  <c r="H120" i="62"/>
  <c r="H281" i="62" s="1"/>
  <c r="H139" i="62"/>
  <c r="H117" i="62"/>
  <c r="H278" i="62" s="1"/>
  <c r="H116" i="62"/>
  <c r="H277" i="62" s="1"/>
  <c r="H98" i="62"/>
  <c r="H259" i="62" s="1"/>
  <c r="H94" i="62"/>
  <c r="H255" i="62" s="1"/>
  <c r="H111" i="62"/>
  <c r="H272" i="62" s="1"/>
  <c r="H107" i="62"/>
  <c r="H92" i="62"/>
  <c r="H253" i="62" s="1"/>
  <c r="H153" i="62"/>
  <c r="H206" i="62"/>
  <c r="H360" i="62" s="1"/>
  <c r="H164" i="62"/>
  <c r="H318" i="62" s="1"/>
  <c r="H172" i="62"/>
  <c r="H326" i="62" s="1"/>
  <c r="H145" i="62"/>
  <c r="H299" i="62" s="1"/>
  <c r="H215" i="62"/>
  <c r="H205" i="62"/>
  <c r="H359" i="62" s="1"/>
  <c r="H170" i="62"/>
  <c r="H212" i="62"/>
  <c r="H166" i="62"/>
  <c r="H320" i="62" s="1"/>
  <c r="H185" i="62"/>
  <c r="H339" i="62" s="1"/>
  <c r="H181" i="62"/>
  <c r="H335" i="62" s="1"/>
  <c r="H158" i="62"/>
  <c r="H124" i="62"/>
  <c r="H226" i="62"/>
  <c r="H380" i="62" s="1"/>
  <c r="H203" i="62"/>
  <c r="H199" i="62"/>
  <c r="H353" i="62" s="1"/>
  <c r="H175" i="62"/>
  <c r="H150" i="62"/>
  <c r="H304" i="62" s="1"/>
  <c r="H142" i="62"/>
  <c r="H138" i="62"/>
  <c r="H156" i="62"/>
  <c r="H84" i="62"/>
  <c r="H243" i="62" s="1"/>
  <c r="H97" i="62"/>
  <c r="H258" i="62" s="1"/>
  <c r="H93" i="62"/>
  <c r="H110" i="62"/>
  <c r="H104" i="62"/>
  <c r="H106" i="62"/>
  <c r="H78" i="62"/>
  <c r="H105" i="62"/>
  <c r="H7" i="46"/>
  <c r="I9" i="62"/>
  <c r="I45" i="62" s="1"/>
  <c r="F8" i="47"/>
  <c r="G10" i="62"/>
  <c r="F44" i="18"/>
  <c r="F8" i="18"/>
  <c r="F8" i="34"/>
  <c r="F55" i="34" s="1"/>
  <c r="E8" i="63"/>
  <c r="H75" i="46" s="1"/>
  <c r="H7" i="34"/>
  <c r="H54" i="34" s="1"/>
  <c r="J8" i="41"/>
  <c r="G46" i="62" l="1"/>
  <c r="G76" i="62"/>
  <c r="G75" i="62"/>
  <c r="G86" i="62"/>
  <c r="G245" i="62" s="1"/>
  <c r="C44" i="18"/>
  <c r="F126" i="18"/>
  <c r="H65" i="46"/>
  <c r="H68" i="46" s="1"/>
  <c r="H316" i="62"/>
  <c r="H357" i="62"/>
  <c r="H265" i="62"/>
  <c r="H311" i="62"/>
  <c r="H351" i="62"/>
  <c r="H374" i="62"/>
  <c r="H244" i="62"/>
  <c r="H375" i="62"/>
  <c r="H312" i="62"/>
  <c r="H300" i="62"/>
  <c r="H330" i="62"/>
  <c r="H256" i="62"/>
  <c r="H314" i="62"/>
  <c r="H365" i="62"/>
  <c r="H238" i="62"/>
  <c r="H257" i="62"/>
  <c r="H294" i="62"/>
  <c r="H323" i="62"/>
  <c r="H362" i="62"/>
  <c r="H322" i="62"/>
  <c r="H254" i="62"/>
  <c r="H366" i="62"/>
  <c r="H101" i="62"/>
  <c r="H17" i="62" s="1"/>
  <c r="H290" i="62"/>
  <c r="H292" i="62"/>
  <c r="H296" i="62"/>
  <c r="H381" i="62"/>
  <c r="H369" i="62"/>
  <c r="H113" i="62"/>
  <c r="H18" i="62" s="1"/>
  <c r="G58" i="61" s="1"/>
  <c r="H285" i="62"/>
  <c r="H361" i="62"/>
  <c r="H268" i="62"/>
  <c r="H329" i="62"/>
  <c r="H307" i="62"/>
  <c r="H270" i="62"/>
  <c r="H229" i="62"/>
  <c r="H20" i="62" s="1"/>
  <c r="G60" i="61" s="1"/>
  <c r="H266" i="62"/>
  <c r="H273" i="62"/>
  <c r="H349" i="62"/>
  <c r="H267" i="62"/>
  <c r="H310" i="62"/>
  <c r="H280" i="62"/>
  <c r="H301" i="62"/>
  <c r="H373" i="62"/>
  <c r="H279" i="62"/>
  <c r="H271" i="62"/>
  <c r="H293" i="62"/>
  <c r="H354" i="62"/>
  <c r="H313" i="62"/>
  <c r="H283" i="62"/>
  <c r="H319" i="62"/>
  <c r="H236" i="62"/>
  <c r="H260" i="62"/>
  <c r="H324" i="62"/>
  <c r="H81" i="62"/>
  <c r="H15" i="62" s="1"/>
  <c r="G55" i="61" s="1"/>
  <c r="H125" i="62"/>
  <c r="H19" i="62" s="1"/>
  <c r="G59" i="61" s="1"/>
  <c r="I10" i="62"/>
  <c r="G92" i="62"/>
  <c r="G93" i="62"/>
  <c r="G94" i="62"/>
  <c r="G95" i="62"/>
  <c r="G96" i="62"/>
  <c r="G97" i="62"/>
  <c r="G98" i="62"/>
  <c r="G99" i="62"/>
  <c r="G100" i="62"/>
  <c r="G84" i="62"/>
  <c r="G85" i="62"/>
  <c r="G87" i="62"/>
  <c r="G246" i="62" s="1"/>
  <c r="G79" i="62"/>
  <c r="G117" i="62"/>
  <c r="G119" i="62"/>
  <c r="G121" i="62"/>
  <c r="G134" i="62"/>
  <c r="G138" i="62"/>
  <c r="G139" i="62"/>
  <c r="G140" i="62"/>
  <c r="G141" i="62"/>
  <c r="G142" i="62"/>
  <c r="G78" i="62"/>
  <c r="G144" i="62"/>
  <c r="G145" i="62"/>
  <c r="G146" i="62"/>
  <c r="G105" i="62"/>
  <c r="G107" i="62"/>
  <c r="G109" i="62"/>
  <c r="G111" i="62"/>
  <c r="G118" i="62"/>
  <c r="G124" i="62"/>
  <c r="G147" i="62"/>
  <c r="G157" i="62"/>
  <c r="G158" i="62"/>
  <c r="G159" i="62"/>
  <c r="G160" i="62"/>
  <c r="G180" i="62"/>
  <c r="G181" i="62"/>
  <c r="G182" i="62"/>
  <c r="G183" i="62"/>
  <c r="G184" i="62"/>
  <c r="G185" i="62"/>
  <c r="G205" i="62"/>
  <c r="G206" i="62"/>
  <c r="G207" i="62"/>
  <c r="G208" i="62"/>
  <c r="G209" i="62"/>
  <c r="G151" i="62"/>
  <c r="G153" i="62"/>
  <c r="G162" i="62"/>
  <c r="G163" i="62"/>
  <c r="G164" i="62"/>
  <c r="G165" i="62"/>
  <c r="G166" i="62"/>
  <c r="G187" i="62"/>
  <c r="G188" i="62"/>
  <c r="G189" i="62"/>
  <c r="G190" i="62"/>
  <c r="G191" i="62"/>
  <c r="G106" i="62"/>
  <c r="G116" i="62"/>
  <c r="G120" i="62"/>
  <c r="G122" i="62"/>
  <c r="G150" i="62"/>
  <c r="G170" i="62"/>
  <c r="G174" i="62"/>
  <c r="G175" i="62"/>
  <c r="G176" i="62"/>
  <c r="G177" i="62"/>
  <c r="G178" i="62"/>
  <c r="G193" i="62"/>
  <c r="G197" i="62"/>
  <c r="G200" i="62"/>
  <c r="G202" i="62"/>
  <c r="G211" i="62"/>
  <c r="G215" i="62"/>
  <c r="G217" i="62"/>
  <c r="G219" i="62"/>
  <c r="G221" i="62"/>
  <c r="G77" i="62"/>
  <c r="G104" i="62"/>
  <c r="G112" i="62"/>
  <c r="G136" i="62"/>
  <c r="G171" i="62"/>
  <c r="G194" i="62"/>
  <c r="G214" i="62"/>
  <c r="G224" i="62"/>
  <c r="G226" i="62"/>
  <c r="G108" i="62"/>
  <c r="G152" i="62"/>
  <c r="G154" i="62"/>
  <c r="G156" i="62"/>
  <c r="G201" i="62"/>
  <c r="G220" i="62"/>
  <c r="G223" i="62"/>
  <c r="G123" i="62"/>
  <c r="G199" i="62"/>
  <c r="G212" i="62"/>
  <c r="G213" i="62"/>
  <c r="G218" i="62"/>
  <c r="G168" i="62"/>
  <c r="G172" i="62"/>
  <c r="G195" i="62"/>
  <c r="G203" i="62"/>
  <c r="G148" i="62"/>
  <c r="G196" i="62"/>
  <c r="G169" i="62"/>
  <c r="G135" i="62"/>
  <c r="G110" i="62"/>
  <c r="G227" i="62"/>
  <c r="G225" i="62"/>
  <c r="F7" i="63"/>
  <c r="I74" i="46" s="1"/>
  <c r="H70" i="46"/>
  <c r="E20" i="63" s="1"/>
  <c r="H8" i="46"/>
  <c r="H8" i="47"/>
  <c r="H8" i="34"/>
  <c r="H55" i="34" s="1"/>
  <c r="H8" i="18"/>
  <c r="J9" i="41"/>
  <c r="I134" i="62" l="1"/>
  <c r="I288" i="62" s="1"/>
  <c r="I86" i="62"/>
  <c r="I245" i="62" s="1"/>
  <c r="I235" i="62"/>
  <c r="H79" i="46"/>
  <c r="I85" i="62"/>
  <c r="I244" i="62" s="1"/>
  <c r="I46" i="62"/>
  <c r="G57" i="61"/>
  <c r="H82" i="61"/>
  <c r="I205" i="62"/>
  <c r="I359" i="62" s="1"/>
  <c r="I122" i="62"/>
  <c r="I283" i="62" s="1"/>
  <c r="I84" i="62"/>
  <c r="I243" i="62" s="1"/>
  <c r="I221" i="62"/>
  <c r="I375" i="62" s="1"/>
  <c r="I185" i="62"/>
  <c r="I339" i="62" s="1"/>
  <c r="I194" i="62"/>
  <c r="I348" i="62" s="1"/>
  <c r="I93" i="62"/>
  <c r="I254" i="62" s="1"/>
  <c r="I157" i="62"/>
  <c r="I311" i="62" s="1"/>
  <c r="I227" i="62"/>
  <c r="I381" i="62" s="1"/>
  <c r="I142" i="62"/>
  <c r="I296" i="62" s="1"/>
  <c r="I107" i="62"/>
  <c r="I268" i="62" s="1"/>
  <c r="I214" i="62"/>
  <c r="I368" i="62" s="1"/>
  <c r="I156" i="62"/>
  <c r="I310" i="62" s="1"/>
  <c r="I117" i="62"/>
  <c r="I278" i="62" s="1"/>
  <c r="I190" i="62"/>
  <c r="I344" i="62" s="1"/>
  <c r="I211" i="62"/>
  <c r="I365" i="62" s="1"/>
  <c r="I203" i="62"/>
  <c r="I357" i="62" s="1"/>
  <c r="I184" i="62"/>
  <c r="I338" i="62" s="1"/>
  <c r="I225" i="62"/>
  <c r="I379" i="62" s="1"/>
  <c r="I147" i="62"/>
  <c r="I301" i="62" s="1"/>
  <c r="I220" i="62"/>
  <c r="I374" i="62" s="1"/>
  <c r="I193" i="62"/>
  <c r="I347" i="62" s="1"/>
  <c r="I141" i="62"/>
  <c r="I295" i="62" s="1"/>
  <c r="I154" i="62"/>
  <c r="I308" i="62" s="1"/>
  <c r="I100" i="62"/>
  <c r="I261" i="62" s="1"/>
  <c r="I92" i="62"/>
  <c r="I253" i="62" s="1"/>
  <c r="I106" i="62"/>
  <c r="I267" i="62" s="1"/>
  <c r="I116" i="62"/>
  <c r="I277" i="62" s="1"/>
  <c r="I199" i="62"/>
  <c r="I353" i="62" s="1"/>
  <c r="I212" i="62"/>
  <c r="I366" i="62" s="1"/>
  <c r="I181" i="62"/>
  <c r="I335" i="62" s="1"/>
  <c r="I208" i="62"/>
  <c r="I362" i="62" s="1"/>
  <c r="I176" i="62"/>
  <c r="I330" i="62" s="1"/>
  <c r="I217" i="62"/>
  <c r="I371" i="62" s="1"/>
  <c r="I170" i="62"/>
  <c r="I324" i="62" s="1"/>
  <c r="I138" i="62"/>
  <c r="I292" i="62" s="1"/>
  <c r="I151" i="62"/>
  <c r="I305" i="62" s="1"/>
  <c r="I97" i="62"/>
  <c r="I258" i="62" s="1"/>
  <c r="I111" i="62"/>
  <c r="I272" i="62" s="1"/>
  <c r="I121" i="62"/>
  <c r="I282" i="62" s="1"/>
  <c r="I77" i="62"/>
  <c r="I237" i="62" s="1"/>
  <c r="I164" i="62"/>
  <c r="I318" i="62" s="1"/>
  <c r="I209" i="62"/>
  <c r="I363" i="62" s="1"/>
  <c r="I201" i="62"/>
  <c r="I355" i="62" s="1"/>
  <c r="I202" i="62"/>
  <c r="I356" i="62" s="1"/>
  <c r="I180" i="62"/>
  <c r="I334" i="62" s="1"/>
  <c r="I206" i="62"/>
  <c r="I360" i="62" s="1"/>
  <c r="I175" i="62"/>
  <c r="I329" i="62" s="1"/>
  <c r="I197" i="62"/>
  <c r="I351" i="62" s="1"/>
  <c r="I169" i="62"/>
  <c r="I323" i="62" s="1"/>
  <c r="I150" i="62"/>
  <c r="I304" i="62" s="1"/>
  <c r="I96" i="62"/>
  <c r="I257" i="62" s="1"/>
  <c r="I110" i="62"/>
  <c r="I271" i="62" s="1"/>
  <c r="I120" i="62"/>
  <c r="I281" i="62" s="1"/>
  <c r="I76" i="62"/>
  <c r="I236" i="62" s="1"/>
  <c r="H286" i="62"/>
  <c r="H240" i="62"/>
  <c r="H247" i="62"/>
  <c r="H262" i="62"/>
  <c r="G81" i="62"/>
  <c r="G15" i="62" s="1"/>
  <c r="F55" i="61" s="1"/>
  <c r="H89" i="62"/>
  <c r="H16" i="62" s="1"/>
  <c r="G56" i="61" s="1"/>
  <c r="I144" i="62"/>
  <c r="I298" i="62" s="1"/>
  <c r="I187" i="62"/>
  <c r="I341" i="62" s="1"/>
  <c r="I207" i="62"/>
  <c r="I361" i="62" s="1"/>
  <c r="I163" i="62"/>
  <c r="I317" i="62" s="1"/>
  <c r="I145" i="62"/>
  <c r="I299" i="62" s="1"/>
  <c r="I160" i="62"/>
  <c r="I314" i="62" s="1"/>
  <c r="I200" i="62"/>
  <c r="I354" i="62" s="1"/>
  <c r="I183" i="62"/>
  <c r="I337" i="62" s="1"/>
  <c r="I166" i="62"/>
  <c r="I320" i="62" s="1"/>
  <c r="I223" i="62"/>
  <c r="I377" i="62" s="1"/>
  <c r="I188" i="62"/>
  <c r="I342" i="62" s="1"/>
  <c r="I178" i="62"/>
  <c r="I332" i="62" s="1"/>
  <c r="I174" i="62"/>
  <c r="I328" i="62" s="1"/>
  <c r="I219" i="62"/>
  <c r="I373" i="62" s="1"/>
  <c r="I196" i="62"/>
  <c r="I350" i="62" s="1"/>
  <c r="I172" i="62"/>
  <c r="I326" i="62" s="1"/>
  <c r="I168" i="62"/>
  <c r="I322" i="62" s="1"/>
  <c r="I140" i="62"/>
  <c r="I294" i="62" s="1"/>
  <c r="I136" i="62"/>
  <c r="I290" i="62" s="1"/>
  <c r="I153" i="62"/>
  <c r="I307" i="62" s="1"/>
  <c r="I124" i="62"/>
  <c r="I285" i="62" s="1"/>
  <c r="I99" i="62"/>
  <c r="I260" i="62" s="1"/>
  <c r="I95" i="62"/>
  <c r="I256" i="62" s="1"/>
  <c r="I87" i="62"/>
  <c r="I246" i="62" s="1"/>
  <c r="I109" i="62"/>
  <c r="I270" i="62" s="1"/>
  <c r="I105" i="62"/>
  <c r="I266" i="62" s="1"/>
  <c r="I119" i="62"/>
  <c r="I280" i="62" s="1"/>
  <c r="I79" i="62"/>
  <c r="I239" i="62" s="1"/>
  <c r="H383" i="62"/>
  <c r="I215" i="62"/>
  <c r="I369" i="62" s="1"/>
  <c r="I159" i="62"/>
  <c r="I313" i="62" s="1"/>
  <c r="I191" i="62"/>
  <c r="I345" i="62" s="1"/>
  <c r="I226" i="62"/>
  <c r="I380" i="62" s="1"/>
  <c r="I224" i="62"/>
  <c r="I378" i="62" s="1"/>
  <c r="I158" i="62"/>
  <c r="I312" i="62" s="1"/>
  <c r="I189" i="62"/>
  <c r="I343" i="62" s="1"/>
  <c r="I182" i="62"/>
  <c r="I336" i="62" s="1"/>
  <c r="I162" i="62"/>
  <c r="I316" i="62" s="1"/>
  <c r="I213" i="62"/>
  <c r="I367" i="62" s="1"/>
  <c r="I165" i="62"/>
  <c r="I319" i="62" s="1"/>
  <c r="I177" i="62"/>
  <c r="I331" i="62" s="1"/>
  <c r="I148" i="62"/>
  <c r="I302" i="62" s="1"/>
  <c r="I218" i="62"/>
  <c r="I372" i="62" s="1"/>
  <c r="I195" i="62"/>
  <c r="I349" i="62" s="1"/>
  <c r="I171" i="62"/>
  <c r="I325" i="62" s="1"/>
  <c r="I146" i="62"/>
  <c r="I300" i="62" s="1"/>
  <c r="I139" i="62"/>
  <c r="I293" i="62" s="1"/>
  <c r="I135" i="62"/>
  <c r="I289" i="62" s="1"/>
  <c r="I152" i="62"/>
  <c r="I306" i="62" s="1"/>
  <c r="I123" i="62"/>
  <c r="I284" i="62" s="1"/>
  <c r="I98" i="62"/>
  <c r="I259" i="62" s="1"/>
  <c r="I94" i="62"/>
  <c r="I255" i="62" s="1"/>
  <c r="I112" i="62"/>
  <c r="I273" i="62" s="1"/>
  <c r="I108" i="62"/>
  <c r="I269" i="62" s="1"/>
  <c r="I104" i="62"/>
  <c r="I265" i="62" s="1"/>
  <c r="I118" i="62"/>
  <c r="I279" i="62" s="1"/>
  <c r="I78" i="62"/>
  <c r="I238" i="62" s="1"/>
  <c r="H127" i="62"/>
  <c r="H274" i="62"/>
  <c r="G271" i="62"/>
  <c r="G322" i="62"/>
  <c r="G355" i="62"/>
  <c r="G348" i="62"/>
  <c r="G371" i="62"/>
  <c r="G331" i="62"/>
  <c r="G125" i="62"/>
  <c r="G19" i="62" s="1"/>
  <c r="F59" i="61" s="1"/>
  <c r="G277" i="62"/>
  <c r="G319" i="62"/>
  <c r="G361" i="62"/>
  <c r="G334" i="62"/>
  <c r="G311" i="62"/>
  <c r="G236" i="62"/>
  <c r="G293" i="62"/>
  <c r="G257" i="62"/>
  <c r="I7" i="46"/>
  <c r="J9" i="62"/>
  <c r="J45" i="62" s="1"/>
  <c r="G289" i="62"/>
  <c r="G357" i="62"/>
  <c r="G372" i="62"/>
  <c r="G284" i="62"/>
  <c r="G310" i="62"/>
  <c r="G380" i="62"/>
  <c r="G325" i="62"/>
  <c r="G237" i="62"/>
  <c r="G369" i="62"/>
  <c r="G351" i="62"/>
  <c r="G330" i="62"/>
  <c r="G304" i="62"/>
  <c r="G267" i="62"/>
  <c r="G342" i="62"/>
  <c r="G318" i="62"/>
  <c r="G305" i="62"/>
  <c r="G360" i="62"/>
  <c r="G337" i="62"/>
  <c r="G314" i="62"/>
  <c r="G301" i="62"/>
  <c r="G270" i="62"/>
  <c r="G300" i="62"/>
  <c r="G296" i="62"/>
  <c r="G292" i="62"/>
  <c r="G278" i="62"/>
  <c r="G260" i="62"/>
  <c r="G256" i="62"/>
  <c r="G379" i="62"/>
  <c r="G323" i="62"/>
  <c r="G349" i="62"/>
  <c r="G367" i="62"/>
  <c r="G377" i="62"/>
  <c r="G308" i="62"/>
  <c r="G378" i="62"/>
  <c r="G290" i="62"/>
  <c r="G375" i="62"/>
  <c r="G365" i="62"/>
  <c r="G347" i="62"/>
  <c r="G329" i="62"/>
  <c r="G283" i="62"/>
  <c r="G345" i="62"/>
  <c r="G341" i="62"/>
  <c r="G317" i="62"/>
  <c r="G363" i="62"/>
  <c r="G359" i="62"/>
  <c r="G336" i="62"/>
  <c r="G313" i="62"/>
  <c r="G285" i="62"/>
  <c r="G268" i="62"/>
  <c r="G299" i="62"/>
  <c r="G295" i="62"/>
  <c r="G229" i="62"/>
  <c r="G20" i="62" s="1"/>
  <c r="F60" i="61" s="1"/>
  <c r="G288" i="62"/>
  <c r="G239" i="62"/>
  <c r="G244" i="62"/>
  <c r="G259" i="62"/>
  <c r="G255" i="62"/>
  <c r="G302" i="62"/>
  <c r="G353" i="62"/>
  <c r="G269" i="62"/>
  <c r="G265" i="62"/>
  <c r="G113" i="62"/>
  <c r="G18" i="62" s="1"/>
  <c r="F58" i="61" s="1"/>
  <c r="G354" i="62"/>
  <c r="G324" i="62"/>
  <c r="G343" i="62"/>
  <c r="G307" i="62"/>
  <c r="G338" i="62"/>
  <c r="G272" i="62"/>
  <c r="G238" i="62"/>
  <c r="G280" i="62"/>
  <c r="G261" i="62"/>
  <c r="G101" i="62"/>
  <c r="G17" i="62" s="1"/>
  <c r="G253" i="62"/>
  <c r="G381" i="62"/>
  <c r="G350" i="62"/>
  <c r="G326" i="62"/>
  <c r="G366" i="62"/>
  <c r="G374" i="62"/>
  <c r="G306" i="62"/>
  <c r="G368" i="62"/>
  <c r="G273" i="62"/>
  <c r="G373" i="62"/>
  <c r="G356" i="62"/>
  <c r="G332" i="62"/>
  <c r="G328" i="62"/>
  <c r="G281" i="62"/>
  <c r="G344" i="62"/>
  <c r="G320" i="62"/>
  <c r="G316" i="62"/>
  <c r="G362" i="62"/>
  <c r="G339" i="62"/>
  <c r="G335" i="62"/>
  <c r="G312" i="62"/>
  <c r="G279" i="62"/>
  <c r="G266" i="62"/>
  <c r="G298" i="62"/>
  <c r="G294" i="62"/>
  <c r="G282" i="62"/>
  <c r="G235" i="62"/>
  <c r="G243" i="62"/>
  <c r="G258" i="62"/>
  <c r="G254" i="62"/>
  <c r="H37" i="18"/>
  <c r="H71" i="46"/>
  <c r="I7" i="34"/>
  <c r="I54" i="34" s="1"/>
  <c r="F8" i="63"/>
  <c r="I75" i="46" s="1"/>
  <c r="I286" i="62" l="1"/>
  <c r="G61" i="61"/>
  <c r="F57" i="61"/>
  <c r="G82" i="61"/>
  <c r="H21" i="62"/>
  <c r="H394" i="62" s="1"/>
  <c r="I101" i="62"/>
  <c r="I17" i="62" s="1"/>
  <c r="H57" i="61" s="1"/>
  <c r="H230" i="62"/>
  <c r="I125" i="62"/>
  <c r="I19" i="62" s="1"/>
  <c r="H59" i="61" s="1"/>
  <c r="H128" i="62"/>
  <c r="I229" i="62"/>
  <c r="I20" i="62" s="1"/>
  <c r="H249" i="62"/>
  <c r="H387" i="62" s="1"/>
  <c r="I113" i="62"/>
  <c r="I18" i="62" s="1"/>
  <c r="H58" i="61" s="1"/>
  <c r="I81" i="62"/>
  <c r="I15" i="62" s="1"/>
  <c r="H55" i="61" s="1"/>
  <c r="I70" i="46"/>
  <c r="G240" i="62"/>
  <c r="G127" i="62"/>
  <c r="G230" i="62" s="1"/>
  <c r="I247" i="62"/>
  <c r="I8" i="34"/>
  <c r="I55" i="34" s="1"/>
  <c r="J10" i="62"/>
  <c r="G262" i="62"/>
  <c r="G89" i="62"/>
  <c r="G16" i="62" s="1"/>
  <c r="G247" i="62"/>
  <c r="G274" i="62"/>
  <c r="G383" i="62"/>
  <c r="G286" i="62"/>
  <c r="F72" i="18"/>
  <c r="F71" i="18"/>
  <c r="F70" i="18"/>
  <c r="F76" i="18"/>
  <c r="F77" i="18" s="1"/>
  <c r="I8" i="46"/>
  <c r="I8" i="18"/>
  <c r="I8" i="47"/>
  <c r="G7" i="63"/>
  <c r="J74" i="46" s="1"/>
  <c r="J75" i="62" l="1"/>
  <c r="J235" i="62" s="1"/>
  <c r="J86" i="62"/>
  <c r="J245" i="62" s="1"/>
  <c r="G12" i="34"/>
  <c r="J46" i="62"/>
  <c r="J134" i="62"/>
  <c r="J288" i="62" s="1"/>
  <c r="H25" i="62"/>
  <c r="H412" i="62"/>
  <c r="G94" i="61"/>
  <c r="G92" i="61"/>
  <c r="G93" i="61"/>
  <c r="I383" i="62"/>
  <c r="H389" i="62"/>
  <c r="I37" i="18"/>
  <c r="F20" i="63"/>
  <c r="I65" i="46"/>
  <c r="I68" i="46" s="1"/>
  <c r="I71" i="46" s="1"/>
  <c r="G21" i="62"/>
  <c r="G394" i="62" s="1"/>
  <c r="F56" i="61"/>
  <c r="F61" i="61" s="1"/>
  <c r="H406" i="62"/>
  <c r="H443" i="62"/>
  <c r="G34" i="34"/>
  <c r="G65" i="61"/>
  <c r="G67" i="18"/>
  <c r="H409" i="62"/>
  <c r="G23" i="34"/>
  <c r="H60" i="61"/>
  <c r="I82" i="61"/>
  <c r="H33" i="62"/>
  <c r="I274" i="62"/>
  <c r="I262" i="62"/>
  <c r="I240" i="62"/>
  <c r="I89" i="62"/>
  <c r="I16" i="62" s="1"/>
  <c r="I127" i="62"/>
  <c r="I230" i="62" s="1"/>
  <c r="F79" i="18"/>
  <c r="J84" i="62"/>
  <c r="J243" i="62" s="1"/>
  <c r="J85" i="62"/>
  <c r="J244" i="62" s="1"/>
  <c r="J87" i="62"/>
  <c r="J246" i="62" s="1"/>
  <c r="J76" i="62"/>
  <c r="J236" i="62" s="1"/>
  <c r="J77" i="62"/>
  <c r="J237" i="62" s="1"/>
  <c r="J78" i="62"/>
  <c r="J238" i="62" s="1"/>
  <c r="J79" i="62"/>
  <c r="J239" i="62" s="1"/>
  <c r="J116" i="62"/>
  <c r="J277" i="62" s="1"/>
  <c r="J104" i="62"/>
  <c r="J265" i="62" s="1"/>
  <c r="J105" i="62"/>
  <c r="J266" i="62" s="1"/>
  <c r="J106" i="62"/>
  <c r="J267" i="62" s="1"/>
  <c r="J107" i="62"/>
  <c r="J268" i="62" s="1"/>
  <c r="J108" i="62"/>
  <c r="J269" i="62" s="1"/>
  <c r="J109" i="62"/>
  <c r="J270" i="62" s="1"/>
  <c r="J110" i="62"/>
  <c r="J271" i="62" s="1"/>
  <c r="J111" i="62"/>
  <c r="J272" i="62" s="1"/>
  <c r="J112" i="62"/>
  <c r="J273" i="62" s="1"/>
  <c r="J118" i="62"/>
  <c r="J279" i="62" s="1"/>
  <c r="J120" i="62"/>
  <c r="J281" i="62" s="1"/>
  <c r="J144" i="62"/>
  <c r="J298" i="62" s="1"/>
  <c r="J145" i="62"/>
  <c r="J299" i="62" s="1"/>
  <c r="J146" i="62"/>
  <c r="J300" i="62" s="1"/>
  <c r="J147" i="62"/>
  <c r="J301" i="62" s="1"/>
  <c r="J148" i="62"/>
  <c r="J302" i="62" s="1"/>
  <c r="J92" i="62"/>
  <c r="J253" i="62" s="1"/>
  <c r="J93" i="62"/>
  <c r="J254" i="62" s="1"/>
  <c r="J94" i="62"/>
  <c r="J255" i="62" s="1"/>
  <c r="J95" i="62"/>
  <c r="J256" i="62" s="1"/>
  <c r="J96" i="62"/>
  <c r="J257" i="62" s="1"/>
  <c r="J97" i="62"/>
  <c r="J258" i="62" s="1"/>
  <c r="J98" i="62"/>
  <c r="J259" i="62" s="1"/>
  <c r="J99" i="62"/>
  <c r="J260" i="62" s="1"/>
  <c r="J100" i="62"/>
  <c r="J261" i="62" s="1"/>
  <c r="J122" i="62"/>
  <c r="J283" i="62" s="1"/>
  <c r="J123" i="62"/>
  <c r="J284" i="62" s="1"/>
  <c r="J124" i="62"/>
  <c r="J285" i="62" s="1"/>
  <c r="J119" i="62"/>
  <c r="J280" i="62" s="1"/>
  <c r="J135" i="62"/>
  <c r="J289" i="62" s="1"/>
  <c r="J136" i="62"/>
  <c r="J290" i="62" s="1"/>
  <c r="J156" i="62"/>
  <c r="J310" i="62" s="1"/>
  <c r="J162" i="62"/>
  <c r="J316" i="62" s="1"/>
  <c r="J163" i="62"/>
  <c r="J317" i="62" s="1"/>
  <c r="J164" i="62"/>
  <c r="J318" i="62" s="1"/>
  <c r="J165" i="62"/>
  <c r="J319" i="62" s="1"/>
  <c r="J166" i="62"/>
  <c r="J320" i="62" s="1"/>
  <c r="J187" i="62"/>
  <c r="J341" i="62" s="1"/>
  <c r="J188" i="62"/>
  <c r="J342" i="62" s="1"/>
  <c r="J189" i="62"/>
  <c r="J343" i="62" s="1"/>
  <c r="J190" i="62"/>
  <c r="J344" i="62" s="1"/>
  <c r="J191" i="62"/>
  <c r="J345" i="62" s="1"/>
  <c r="J211" i="62"/>
  <c r="J365" i="62" s="1"/>
  <c r="J212" i="62"/>
  <c r="J366" i="62" s="1"/>
  <c r="J213" i="62"/>
  <c r="J367" i="62" s="1"/>
  <c r="J214" i="62"/>
  <c r="J368" i="62" s="1"/>
  <c r="J215" i="62"/>
  <c r="J369" i="62" s="1"/>
  <c r="J117" i="62"/>
  <c r="J278" i="62" s="1"/>
  <c r="J138" i="62"/>
  <c r="J292" i="62" s="1"/>
  <c r="J139" i="62"/>
  <c r="J293" i="62" s="1"/>
  <c r="J140" i="62"/>
  <c r="J294" i="62" s="1"/>
  <c r="J141" i="62"/>
  <c r="J295" i="62" s="1"/>
  <c r="J142" i="62"/>
  <c r="J296" i="62" s="1"/>
  <c r="J150" i="62"/>
  <c r="J304" i="62" s="1"/>
  <c r="J152" i="62"/>
  <c r="J306" i="62" s="1"/>
  <c r="J154" i="62"/>
  <c r="J308" i="62" s="1"/>
  <c r="J168" i="62"/>
  <c r="J322" i="62" s="1"/>
  <c r="J169" i="62"/>
  <c r="J323" i="62" s="1"/>
  <c r="J170" i="62"/>
  <c r="J324" i="62" s="1"/>
  <c r="J171" i="62"/>
  <c r="J325" i="62" s="1"/>
  <c r="J172" i="62"/>
  <c r="J326" i="62" s="1"/>
  <c r="J193" i="62"/>
  <c r="J347" i="62" s="1"/>
  <c r="J194" i="62"/>
  <c r="J348" i="62" s="1"/>
  <c r="J195" i="62"/>
  <c r="J349" i="62" s="1"/>
  <c r="J196" i="62"/>
  <c r="J350" i="62" s="1"/>
  <c r="J197" i="62"/>
  <c r="J351" i="62" s="1"/>
  <c r="J153" i="62"/>
  <c r="J307" i="62" s="1"/>
  <c r="J157" i="62"/>
  <c r="J311" i="62" s="1"/>
  <c r="J158" i="62"/>
  <c r="J312" i="62" s="1"/>
  <c r="J159" i="62"/>
  <c r="J313" i="62" s="1"/>
  <c r="J160" i="62"/>
  <c r="J314" i="62" s="1"/>
  <c r="J199" i="62"/>
  <c r="J353" i="62" s="1"/>
  <c r="J201" i="62"/>
  <c r="J355" i="62" s="1"/>
  <c r="J203" i="62"/>
  <c r="J357" i="62" s="1"/>
  <c r="J218" i="62"/>
  <c r="J372" i="62" s="1"/>
  <c r="J220" i="62"/>
  <c r="J374" i="62" s="1"/>
  <c r="J151" i="62"/>
  <c r="J305" i="62" s="1"/>
  <c r="J174" i="62"/>
  <c r="J328" i="62" s="1"/>
  <c r="J175" i="62"/>
  <c r="J329" i="62" s="1"/>
  <c r="J176" i="62"/>
  <c r="J330" i="62" s="1"/>
  <c r="J177" i="62"/>
  <c r="J331" i="62" s="1"/>
  <c r="J178" i="62"/>
  <c r="J332" i="62" s="1"/>
  <c r="J206" i="62"/>
  <c r="J360" i="62" s="1"/>
  <c r="J208" i="62"/>
  <c r="J362" i="62" s="1"/>
  <c r="J223" i="62"/>
  <c r="J377" i="62" s="1"/>
  <c r="J225" i="62"/>
  <c r="J379" i="62" s="1"/>
  <c r="J227" i="62"/>
  <c r="J381" i="62" s="1"/>
  <c r="J182" i="62"/>
  <c r="J336" i="62" s="1"/>
  <c r="J202" i="62"/>
  <c r="J356" i="62" s="1"/>
  <c r="J207" i="62"/>
  <c r="J361" i="62" s="1"/>
  <c r="J221" i="62"/>
  <c r="J375" i="62" s="1"/>
  <c r="J226" i="62"/>
  <c r="J380" i="62" s="1"/>
  <c r="J181" i="62"/>
  <c r="J335" i="62" s="1"/>
  <c r="J185" i="62"/>
  <c r="J339" i="62" s="1"/>
  <c r="J200" i="62"/>
  <c r="J354" i="62" s="1"/>
  <c r="J205" i="62"/>
  <c r="J359" i="62" s="1"/>
  <c r="J219" i="62"/>
  <c r="J373" i="62" s="1"/>
  <c r="J224" i="62"/>
  <c r="J378" i="62" s="1"/>
  <c r="J121" i="62"/>
  <c r="J282" i="62" s="1"/>
  <c r="J180" i="62"/>
  <c r="J334" i="62" s="1"/>
  <c r="J184" i="62"/>
  <c r="J338" i="62" s="1"/>
  <c r="J209" i="62"/>
  <c r="J363" i="62" s="1"/>
  <c r="J217" i="62"/>
  <c r="J371" i="62" s="1"/>
  <c r="J183" i="62"/>
  <c r="J337" i="62" s="1"/>
  <c r="G249" i="62"/>
  <c r="G387" i="62" s="1"/>
  <c r="J7" i="46"/>
  <c r="K9" i="62"/>
  <c r="K45" i="62" s="1"/>
  <c r="G128" i="62"/>
  <c r="G8" i="63"/>
  <c r="J75" i="46" s="1"/>
  <c r="J7" i="34"/>
  <c r="J54" i="34" s="1"/>
  <c r="Q128" i="38" l="1"/>
  <c r="M128" i="38"/>
  <c r="I128" i="38"/>
  <c r="J128" i="38"/>
  <c r="P128" i="38"/>
  <c r="L128" i="38"/>
  <c r="H128" i="38"/>
  <c r="O128" i="38"/>
  <c r="K128" i="38"/>
  <c r="G128" i="38"/>
  <c r="N128" i="38"/>
  <c r="F128" i="38"/>
  <c r="J286" i="62"/>
  <c r="I249" i="62"/>
  <c r="G95" i="61"/>
  <c r="G25" i="62"/>
  <c r="H95" i="61"/>
  <c r="G389" i="62"/>
  <c r="G403" i="62" s="1"/>
  <c r="G35" i="34"/>
  <c r="G412" i="62"/>
  <c r="I79" i="46"/>
  <c r="G33" i="62"/>
  <c r="G33" i="34"/>
  <c r="G17" i="34"/>
  <c r="H403" i="62"/>
  <c r="H30" i="62"/>
  <c r="G22" i="34"/>
  <c r="I21" i="62"/>
  <c r="I394" i="62" s="1"/>
  <c r="H56" i="61"/>
  <c r="H61" i="61" s="1"/>
  <c r="J65" i="46"/>
  <c r="J68" i="46" s="1"/>
  <c r="G406" i="62"/>
  <c r="G443" i="62"/>
  <c r="F67" i="18"/>
  <c r="G409" i="62"/>
  <c r="H397" i="62"/>
  <c r="H400" i="62"/>
  <c r="I128" i="62"/>
  <c r="J229" i="62"/>
  <c r="J20" i="62" s="1"/>
  <c r="J125" i="62"/>
  <c r="J19" i="62" s="1"/>
  <c r="I59" i="61" s="1"/>
  <c r="J81" i="62"/>
  <c r="J15" i="62" s="1"/>
  <c r="I55" i="61" s="1"/>
  <c r="J8" i="47"/>
  <c r="K10" i="62"/>
  <c r="J101" i="62"/>
  <c r="J17" i="62" s="1"/>
  <c r="I57" i="61" s="1"/>
  <c r="J113" i="62"/>
  <c r="J18" i="62" s="1"/>
  <c r="I58" i="61" s="1"/>
  <c r="J8" i="34"/>
  <c r="J55" i="34" s="1"/>
  <c r="H7" i="63"/>
  <c r="K74" i="46" s="1"/>
  <c r="J8" i="46"/>
  <c r="J8" i="18"/>
  <c r="J70" i="46"/>
  <c r="G20" i="63" s="1"/>
  <c r="E23" i="38"/>
  <c r="D23" i="38" s="1"/>
  <c r="I387" i="62" l="1"/>
  <c r="I389" i="62" s="1"/>
  <c r="K75" i="62"/>
  <c r="K235" i="62" s="1"/>
  <c r="K86" i="62"/>
  <c r="K245" i="62" s="1"/>
  <c r="H12" i="34"/>
  <c r="K46" i="62"/>
  <c r="K134" i="62"/>
  <c r="K288" i="62" s="1"/>
  <c r="G30" i="62"/>
  <c r="I95" i="61"/>
  <c r="I25" i="62"/>
  <c r="G400" i="62"/>
  <c r="G34" i="62" s="1"/>
  <c r="H94" i="61"/>
  <c r="H92" i="61"/>
  <c r="H93" i="61"/>
  <c r="G397" i="62"/>
  <c r="H414" i="62"/>
  <c r="H67" i="18"/>
  <c r="I412" i="62"/>
  <c r="J79" i="46"/>
  <c r="H34" i="34"/>
  <c r="I33" i="62"/>
  <c r="H34" i="62"/>
  <c r="I406" i="62"/>
  <c r="H17" i="34"/>
  <c r="H33" i="34"/>
  <c r="I409" i="62"/>
  <c r="H65" i="61"/>
  <c r="H35" i="34"/>
  <c r="H23" i="34"/>
  <c r="H22" i="34"/>
  <c r="I443" i="62"/>
  <c r="I60" i="61"/>
  <c r="J82" i="61"/>
  <c r="J274" i="62"/>
  <c r="J262" i="62"/>
  <c r="K7" i="46"/>
  <c r="L9" i="62"/>
  <c r="L45" i="62" s="1"/>
  <c r="J127" i="62"/>
  <c r="J230" i="62" s="1"/>
  <c r="J89" i="62"/>
  <c r="J16" i="62" s="1"/>
  <c r="J247" i="62"/>
  <c r="J240" i="62"/>
  <c r="K92" i="62"/>
  <c r="K253" i="62" s="1"/>
  <c r="K93" i="62"/>
  <c r="K254" i="62" s="1"/>
  <c r="K94" i="62"/>
  <c r="K255" i="62" s="1"/>
  <c r="K95" i="62"/>
  <c r="K256" i="62" s="1"/>
  <c r="K96" i="62"/>
  <c r="K257" i="62" s="1"/>
  <c r="K97" i="62"/>
  <c r="K258" i="62" s="1"/>
  <c r="K98" i="62"/>
  <c r="K259" i="62" s="1"/>
  <c r="K99" i="62"/>
  <c r="K260" i="62" s="1"/>
  <c r="K100" i="62"/>
  <c r="K261" i="62" s="1"/>
  <c r="K84" i="62"/>
  <c r="K243" i="62" s="1"/>
  <c r="K85" i="62"/>
  <c r="K244" i="62" s="1"/>
  <c r="K87" i="62"/>
  <c r="K246" i="62" s="1"/>
  <c r="K76" i="62"/>
  <c r="K236" i="62" s="1"/>
  <c r="K138" i="62"/>
  <c r="K292" i="62" s="1"/>
  <c r="K139" i="62"/>
  <c r="K293" i="62" s="1"/>
  <c r="K140" i="62"/>
  <c r="K294" i="62" s="1"/>
  <c r="K141" i="62"/>
  <c r="K295" i="62" s="1"/>
  <c r="K142" i="62"/>
  <c r="K296" i="62" s="1"/>
  <c r="K79" i="62"/>
  <c r="K239" i="62" s="1"/>
  <c r="K104" i="62"/>
  <c r="K265" i="62" s="1"/>
  <c r="K105" i="62"/>
  <c r="K266" i="62" s="1"/>
  <c r="K106" i="62"/>
  <c r="K267" i="62" s="1"/>
  <c r="K107" i="62"/>
  <c r="K268" i="62" s="1"/>
  <c r="K108" i="62"/>
  <c r="K269" i="62" s="1"/>
  <c r="K109" i="62"/>
  <c r="K270" i="62" s="1"/>
  <c r="K110" i="62"/>
  <c r="K271" i="62" s="1"/>
  <c r="K111" i="62"/>
  <c r="K272" i="62" s="1"/>
  <c r="K112" i="62"/>
  <c r="K273" i="62" s="1"/>
  <c r="K116" i="62"/>
  <c r="K277" i="62" s="1"/>
  <c r="K118" i="62"/>
  <c r="K279" i="62" s="1"/>
  <c r="K120" i="62"/>
  <c r="K281" i="62" s="1"/>
  <c r="K144" i="62"/>
  <c r="K298" i="62" s="1"/>
  <c r="K145" i="62"/>
  <c r="K299" i="62" s="1"/>
  <c r="K146" i="62"/>
  <c r="K300" i="62" s="1"/>
  <c r="K121" i="62"/>
  <c r="K282" i="62" s="1"/>
  <c r="K122" i="62"/>
  <c r="K283" i="62" s="1"/>
  <c r="K151" i="62"/>
  <c r="K305" i="62" s="1"/>
  <c r="K153" i="62"/>
  <c r="K307" i="62" s="1"/>
  <c r="K157" i="62"/>
  <c r="K311" i="62" s="1"/>
  <c r="K158" i="62"/>
  <c r="K312" i="62" s="1"/>
  <c r="K159" i="62"/>
  <c r="K313" i="62" s="1"/>
  <c r="K160" i="62"/>
  <c r="K314" i="62" s="1"/>
  <c r="K180" i="62"/>
  <c r="K334" i="62" s="1"/>
  <c r="K181" i="62"/>
  <c r="K335" i="62" s="1"/>
  <c r="K182" i="62"/>
  <c r="K336" i="62" s="1"/>
  <c r="K183" i="62"/>
  <c r="K337" i="62" s="1"/>
  <c r="K184" i="62"/>
  <c r="K338" i="62" s="1"/>
  <c r="K185" i="62"/>
  <c r="K339" i="62" s="1"/>
  <c r="K205" i="62"/>
  <c r="K359" i="62" s="1"/>
  <c r="K206" i="62"/>
  <c r="K360" i="62" s="1"/>
  <c r="K207" i="62"/>
  <c r="K361" i="62" s="1"/>
  <c r="K208" i="62"/>
  <c r="K362" i="62" s="1"/>
  <c r="K209" i="62"/>
  <c r="K363" i="62" s="1"/>
  <c r="K78" i="62"/>
  <c r="K238" i="62" s="1"/>
  <c r="K119" i="62"/>
  <c r="K280" i="62" s="1"/>
  <c r="K123" i="62"/>
  <c r="K284" i="62" s="1"/>
  <c r="K135" i="62"/>
  <c r="K289" i="62" s="1"/>
  <c r="K136" i="62"/>
  <c r="K290" i="62" s="1"/>
  <c r="K156" i="62"/>
  <c r="K310" i="62" s="1"/>
  <c r="K162" i="62"/>
  <c r="K316" i="62" s="1"/>
  <c r="K163" i="62"/>
  <c r="K317" i="62" s="1"/>
  <c r="K164" i="62"/>
  <c r="K318" i="62" s="1"/>
  <c r="K165" i="62"/>
  <c r="K319" i="62" s="1"/>
  <c r="K166" i="62"/>
  <c r="K320" i="62" s="1"/>
  <c r="K187" i="62"/>
  <c r="K341" i="62" s="1"/>
  <c r="K188" i="62"/>
  <c r="K342" i="62" s="1"/>
  <c r="K189" i="62"/>
  <c r="K343" i="62" s="1"/>
  <c r="K190" i="62"/>
  <c r="K344" i="62" s="1"/>
  <c r="K191" i="62"/>
  <c r="K345" i="62" s="1"/>
  <c r="K148" i="62"/>
  <c r="K302" i="62" s="1"/>
  <c r="K152" i="62"/>
  <c r="K306" i="62" s="1"/>
  <c r="K168" i="62"/>
  <c r="K322" i="62" s="1"/>
  <c r="K172" i="62"/>
  <c r="K326" i="62" s="1"/>
  <c r="K195" i="62"/>
  <c r="K349" i="62" s="1"/>
  <c r="K214" i="62"/>
  <c r="K368" i="62" s="1"/>
  <c r="K224" i="62"/>
  <c r="K378" i="62" s="1"/>
  <c r="K226" i="62"/>
  <c r="K380" i="62" s="1"/>
  <c r="K147" i="62"/>
  <c r="K301" i="62" s="1"/>
  <c r="K150" i="62"/>
  <c r="K304" i="62" s="1"/>
  <c r="K169" i="62"/>
  <c r="K323" i="62" s="1"/>
  <c r="K196" i="62"/>
  <c r="K350" i="62" s="1"/>
  <c r="K199" i="62"/>
  <c r="K353" i="62" s="1"/>
  <c r="K201" i="62"/>
  <c r="K355" i="62" s="1"/>
  <c r="K203" i="62"/>
  <c r="K357" i="62" s="1"/>
  <c r="K213" i="62"/>
  <c r="K367" i="62" s="1"/>
  <c r="K218" i="62"/>
  <c r="K372" i="62" s="1"/>
  <c r="K220" i="62"/>
  <c r="K374" i="62" s="1"/>
  <c r="K77" i="62"/>
  <c r="K237" i="62" s="1"/>
  <c r="K225" i="62"/>
  <c r="K379" i="62" s="1"/>
  <c r="K117" i="62"/>
  <c r="K278" i="62" s="1"/>
  <c r="K154" i="62"/>
  <c r="K308" i="62" s="1"/>
  <c r="K170" i="62"/>
  <c r="K324" i="62" s="1"/>
  <c r="K171" i="62"/>
  <c r="K325" i="62" s="1"/>
  <c r="K175" i="62"/>
  <c r="K329" i="62" s="1"/>
  <c r="K177" i="62"/>
  <c r="K331" i="62" s="1"/>
  <c r="K193" i="62"/>
  <c r="K347" i="62" s="1"/>
  <c r="K194" i="62"/>
  <c r="K348" i="62" s="1"/>
  <c r="K197" i="62"/>
  <c r="K351" i="62" s="1"/>
  <c r="K202" i="62"/>
  <c r="K356" i="62" s="1"/>
  <c r="K221" i="62"/>
  <c r="K375" i="62" s="1"/>
  <c r="K223" i="62"/>
  <c r="K377" i="62" s="1"/>
  <c r="K124" i="62"/>
  <c r="K285" i="62" s="1"/>
  <c r="K211" i="62"/>
  <c r="K365" i="62" s="1"/>
  <c r="K215" i="62"/>
  <c r="K369" i="62" s="1"/>
  <c r="K217" i="62"/>
  <c r="K371" i="62" s="1"/>
  <c r="K176" i="62"/>
  <c r="K330" i="62" s="1"/>
  <c r="K200" i="62"/>
  <c r="K354" i="62" s="1"/>
  <c r="K174" i="62"/>
  <c r="K328" i="62" s="1"/>
  <c r="K178" i="62"/>
  <c r="K332" i="62" s="1"/>
  <c r="K212" i="62"/>
  <c r="K366" i="62" s="1"/>
  <c r="K219" i="62"/>
  <c r="K373" i="62" s="1"/>
  <c r="K227" i="62"/>
  <c r="K381" i="62" s="1"/>
  <c r="J383" i="62"/>
  <c r="J37" i="18"/>
  <c r="J71" i="46"/>
  <c r="K7" i="34"/>
  <c r="K54" i="34" s="1"/>
  <c r="H8" i="63"/>
  <c r="K75" i="46" s="1"/>
  <c r="K70" i="46"/>
  <c r="H20" i="63" s="1"/>
  <c r="E20" i="38"/>
  <c r="I400" i="62" l="1"/>
  <c r="I34" i="62" s="1"/>
  <c r="I403" i="62"/>
  <c r="I30" i="62"/>
  <c r="I397" i="62"/>
  <c r="K286" i="62"/>
  <c r="H445" i="62"/>
  <c r="C35" i="38" s="1"/>
  <c r="G414" i="62"/>
  <c r="G445" i="62" s="1"/>
  <c r="P129" i="38"/>
  <c r="L129" i="38"/>
  <c r="H129" i="38"/>
  <c r="O129" i="38"/>
  <c r="K129" i="38"/>
  <c r="G129" i="38"/>
  <c r="M129" i="38"/>
  <c r="F130" i="38"/>
  <c r="N129" i="38"/>
  <c r="J129" i="38"/>
  <c r="F129" i="38"/>
  <c r="Q129" i="38"/>
  <c r="I129" i="38"/>
  <c r="K79" i="46"/>
  <c r="H415" i="62"/>
  <c r="H32" i="62"/>
  <c r="H35" i="62"/>
  <c r="J21" i="62"/>
  <c r="J394" i="62" s="1"/>
  <c r="I56" i="61"/>
  <c r="I61" i="61" s="1"/>
  <c r="K65" i="46"/>
  <c r="K68" i="46" s="1"/>
  <c r="K71" i="46" s="1"/>
  <c r="I8" i="63"/>
  <c r="L75" i="46" s="1"/>
  <c r="L10" i="62"/>
  <c r="K101" i="62"/>
  <c r="K17" i="62" s="1"/>
  <c r="J57" i="61" s="1"/>
  <c r="J249" i="62"/>
  <c r="J387" i="62" s="1"/>
  <c r="K113" i="62"/>
  <c r="K18" i="62" s="1"/>
  <c r="J58" i="61" s="1"/>
  <c r="J128" i="62"/>
  <c r="K81" i="62"/>
  <c r="K15" i="62" s="1"/>
  <c r="J55" i="61" s="1"/>
  <c r="K229" i="62"/>
  <c r="K20" i="62" s="1"/>
  <c r="K125" i="62"/>
  <c r="K19" i="62" s="1"/>
  <c r="J59" i="61" s="1"/>
  <c r="K8" i="34"/>
  <c r="K55" i="34" s="1"/>
  <c r="K37" i="18"/>
  <c r="K8" i="47"/>
  <c r="K8" i="18"/>
  <c r="K8" i="46"/>
  <c r="J35" i="38" l="1"/>
  <c r="K35" i="38"/>
  <c r="G35" i="38"/>
  <c r="Q35" i="38"/>
  <c r="L35" i="38"/>
  <c r="N35" i="38"/>
  <c r="O35" i="38"/>
  <c r="H35" i="38"/>
  <c r="I35" i="38"/>
  <c r="M35" i="38"/>
  <c r="P35" i="38"/>
  <c r="I414" i="62"/>
  <c r="I445" i="62" s="1"/>
  <c r="G32" i="62"/>
  <c r="G35" i="62"/>
  <c r="G415" i="62"/>
  <c r="L75" i="62"/>
  <c r="L235" i="62" s="1"/>
  <c r="L86" i="62"/>
  <c r="L245" i="62" s="1"/>
  <c r="I12" i="34"/>
  <c r="L46" i="62"/>
  <c r="L134" i="62"/>
  <c r="L288" i="62" s="1"/>
  <c r="J95" i="61"/>
  <c r="J25" i="62"/>
  <c r="I93" i="61"/>
  <c r="I94" i="61"/>
  <c r="I92" i="61"/>
  <c r="J389" i="62"/>
  <c r="J30" i="62" s="1"/>
  <c r="I65" i="61"/>
  <c r="J412" i="62"/>
  <c r="L7" i="18"/>
  <c r="I7" i="63"/>
  <c r="L74" i="46" s="1"/>
  <c r="F36" i="18"/>
  <c r="G37" i="62"/>
  <c r="C12" i="63" s="1"/>
  <c r="G36" i="18"/>
  <c r="H37" i="62"/>
  <c r="I23" i="34"/>
  <c r="I33" i="34"/>
  <c r="I35" i="34"/>
  <c r="I22" i="34"/>
  <c r="J33" i="62"/>
  <c r="J443" i="62"/>
  <c r="I17" i="34"/>
  <c r="J409" i="62"/>
  <c r="I67" i="18"/>
  <c r="I34" i="34"/>
  <c r="J406" i="62"/>
  <c r="J60" i="61"/>
  <c r="K82" i="61"/>
  <c r="L7" i="34"/>
  <c r="L54" i="34" s="1"/>
  <c r="M10" i="62"/>
  <c r="K262" i="62"/>
  <c r="K274" i="62"/>
  <c r="K127" i="62"/>
  <c r="K230" i="62" s="1"/>
  <c r="K383" i="62"/>
  <c r="L76" i="62"/>
  <c r="L236" i="62" s="1"/>
  <c r="L77" i="62"/>
  <c r="L237" i="62" s="1"/>
  <c r="L78" i="62"/>
  <c r="L238" i="62" s="1"/>
  <c r="L79" i="62"/>
  <c r="L239" i="62" s="1"/>
  <c r="L104" i="62"/>
  <c r="L265" i="62" s="1"/>
  <c r="L105" i="62"/>
  <c r="L266" i="62" s="1"/>
  <c r="L106" i="62"/>
  <c r="L267" i="62" s="1"/>
  <c r="L107" i="62"/>
  <c r="L268" i="62" s="1"/>
  <c r="L108" i="62"/>
  <c r="L269" i="62" s="1"/>
  <c r="L109" i="62"/>
  <c r="L270" i="62" s="1"/>
  <c r="L110" i="62"/>
  <c r="L271" i="62" s="1"/>
  <c r="L111" i="62"/>
  <c r="L272" i="62" s="1"/>
  <c r="L112" i="62"/>
  <c r="L273" i="62" s="1"/>
  <c r="L92" i="62"/>
  <c r="L253" i="62" s="1"/>
  <c r="L93" i="62"/>
  <c r="L254" i="62" s="1"/>
  <c r="L94" i="62"/>
  <c r="L255" i="62" s="1"/>
  <c r="L95" i="62"/>
  <c r="L256" i="62" s="1"/>
  <c r="L96" i="62"/>
  <c r="L257" i="62" s="1"/>
  <c r="L97" i="62"/>
  <c r="L258" i="62" s="1"/>
  <c r="L98" i="62"/>
  <c r="L259" i="62" s="1"/>
  <c r="L99" i="62"/>
  <c r="L260" i="62" s="1"/>
  <c r="L100" i="62"/>
  <c r="L261" i="62" s="1"/>
  <c r="L85" i="62"/>
  <c r="L244" i="62" s="1"/>
  <c r="L117" i="62"/>
  <c r="L278" i="62" s="1"/>
  <c r="L119" i="62"/>
  <c r="L280" i="62" s="1"/>
  <c r="L121" i="62"/>
  <c r="L282" i="62" s="1"/>
  <c r="L135" i="62"/>
  <c r="L289" i="62" s="1"/>
  <c r="L136" i="62"/>
  <c r="L290" i="62" s="1"/>
  <c r="L156" i="62"/>
  <c r="L310" i="62" s="1"/>
  <c r="L84" i="62"/>
  <c r="L243" i="62" s="1"/>
  <c r="L87" i="62"/>
  <c r="L246" i="62" s="1"/>
  <c r="L138" i="62"/>
  <c r="L292" i="62" s="1"/>
  <c r="L139" i="62"/>
  <c r="L293" i="62" s="1"/>
  <c r="L140" i="62"/>
  <c r="L294" i="62" s="1"/>
  <c r="L141" i="62"/>
  <c r="L295" i="62" s="1"/>
  <c r="L142" i="62"/>
  <c r="L296" i="62" s="1"/>
  <c r="L145" i="62"/>
  <c r="L299" i="62" s="1"/>
  <c r="L147" i="62"/>
  <c r="L301" i="62" s="1"/>
  <c r="L174" i="62"/>
  <c r="L328" i="62" s="1"/>
  <c r="L175" i="62"/>
  <c r="L329" i="62" s="1"/>
  <c r="L176" i="62"/>
  <c r="L330" i="62" s="1"/>
  <c r="L177" i="62"/>
  <c r="L331" i="62" s="1"/>
  <c r="L178" i="62"/>
  <c r="L332" i="62" s="1"/>
  <c r="L199" i="62"/>
  <c r="L353" i="62" s="1"/>
  <c r="L200" i="62"/>
  <c r="L354" i="62" s="1"/>
  <c r="L201" i="62"/>
  <c r="L355" i="62" s="1"/>
  <c r="L202" i="62"/>
  <c r="L356" i="62" s="1"/>
  <c r="L203" i="62"/>
  <c r="L357" i="62" s="1"/>
  <c r="L223" i="62"/>
  <c r="L377" i="62" s="1"/>
  <c r="L224" i="62"/>
  <c r="L378" i="62" s="1"/>
  <c r="L225" i="62"/>
  <c r="L379" i="62" s="1"/>
  <c r="L226" i="62"/>
  <c r="L380" i="62" s="1"/>
  <c r="L227" i="62"/>
  <c r="L381" i="62" s="1"/>
  <c r="L120" i="62"/>
  <c r="L281" i="62" s="1"/>
  <c r="L122" i="62"/>
  <c r="L283" i="62" s="1"/>
  <c r="L146" i="62"/>
  <c r="L300" i="62" s="1"/>
  <c r="L151" i="62"/>
  <c r="L305" i="62" s="1"/>
  <c r="L153" i="62"/>
  <c r="L307" i="62" s="1"/>
  <c r="L157" i="62"/>
  <c r="L311" i="62" s="1"/>
  <c r="L158" i="62"/>
  <c r="L312" i="62" s="1"/>
  <c r="L159" i="62"/>
  <c r="L313" i="62" s="1"/>
  <c r="L160" i="62"/>
  <c r="L314" i="62" s="1"/>
  <c r="L180" i="62"/>
  <c r="L334" i="62" s="1"/>
  <c r="L181" i="62"/>
  <c r="L335" i="62" s="1"/>
  <c r="L182" i="62"/>
  <c r="L336" i="62" s="1"/>
  <c r="L183" i="62"/>
  <c r="L337" i="62" s="1"/>
  <c r="L184" i="62"/>
  <c r="L338" i="62" s="1"/>
  <c r="L185" i="62"/>
  <c r="L339" i="62" s="1"/>
  <c r="L123" i="62"/>
  <c r="L284" i="62" s="1"/>
  <c r="L144" i="62"/>
  <c r="L298" i="62" s="1"/>
  <c r="L154" i="62"/>
  <c r="L308" i="62" s="1"/>
  <c r="L164" i="62"/>
  <c r="L318" i="62" s="1"/>
  <c r="L171" i="62"/>
  <c r="L325" i="62" s="1"/>
  <c r="L187" i="62"/>
  <c r="L341" i="62" s="1"/>
  <c r="L191" i="62"/>
  <c r="L345" i="62" s="1"/>
  <c r="L194" i="62"/>
  <c r="L348" i="62" s="1"/>
  <c r="L205" i="62"/>
  <c r="L359" i="62" s="1"/>
  <c r="L207" i="62"/>
  <c r="L361" i="62" s="1"/>
  <c r="L209" i="62"/>
  <c r="L363" i="62" s="1"/>
  <c r="L211" i="62"/>
  <c r="L365" i="62" s="1"/>
  <c r="L215" i="62"/>
  <c r="L369" i="62" s="1"/>
  <c r="L217" i="62"/>
  <c r="L371" i="62" s="1"/>
  <c r="L219" i="62"/>
  <c r="L373" i="62" s="1"/>
  <c r="L221" i="62"/>
  <c r="L375" i="62" s="1"/>
  <c r="L116" i="62"/>
  <c r="L277" i="62" s="1"/>
  <c r="L118" i="62"/>
  <c r="L279" i="62" s="1"/>
  <c r="L148" i="62"/>
  <c r="L302" i="62" s="1"/>
  <c r="L152" i="62"/>
  <c r="L306" i="62" s="1"/>
  <c r="L165" i="62"/>
  <c r="L319" i="62" s="1"/>
  <c r="L168" i="62"/>
  <c r="L322" i="62" s="1"/>
  <c r="L172" i="62"/>
  <c r="L326" i="62" s="1"/>
  <c r="L188" i="62"/>
  <c r="L342" i="62" s="1"/>
  <c r="L195" i="62"/>
  <c r="L349" i="62" s="1"/>
  <c r="L214" i="62"/>
  <c r="L368" i="62" s="1"/>
  <c r="L124" i="62"/>
  <c r="L285" i="62" s="1"/>
  <c r="L206" i="62"/>
  <c r="L360" i="62" s="1"/>
  <c r="L150" i="62"/>
  <c r="L304" i="62" s="1"/>
  <c r="L163" i="62"/>
  <c r="L317" i="62" s="1"/>
  <c r="L190" i="62"/>
  <c r="L344" i="62" s="1"/>
  <c r="L170" i="62"/>
  <c r="L324" i="62" s="1"/>
  <c r="L193" i="62"/>
  <c r="L347" i="62" s="1"/>
  <c r="L218" i="62"/>
  <c r="L372" i="62" s="1"/>
  <c r="L220" i="62"/>
  <c r="L374" i="62" s="1"/>
  <c r="L166" i="62"/>
  <c r="L320" i="62" s="1"/>
  <c r="L189" i="62"/>
  <c r="L343" i="62" s="1"/>
  <c r="L196" i="62"/>
  <c r="L350" i="62" s="1"/>
  <c r="L162" i="62"/>
  <c r="L316" i="62" s="1"/>
  <c r="L197" i="62"/>
  <c r="L351" i="62" s="1"/>
  <c r="L212" i="62"/>
  <c r="L366" i="62" s="1"/>
  <c r="L169" i="62"/>
  <c r="L323" i="62" s="1"/>
  <c r="L208" i="62"/>
  <c r="L362" i="62" s="1"/>
  <c r="L213" i="62"/>
  <c r="L367" i="62" s="1"/>
  <c r="K89" i="62"/>
  <c r="K16" i="62" s="1"/>
  <c r="K240" i="62"/>
  <c r="K247" i="62"/>
  <c r="L7" i="46"/>
  <c r="M9" i="62"/>
  <c r="M45" i="62" s="1"/>
  <c r="L70" i="46"/>
  <c r="L8" i="46"/>
  <c r="L8" i="47"/>
  <c r="L8" i="18"/>
  <c r="L8" i="34"/>
  <c r="L55" i="34" s="1"/>
  <c r="K10" i="46"/>
  <c r="H127" i="38" l="1"/>
  <c r="H130" i="38"/>
  <c r="N127" i="38"/>
  <c r="N130" i="38"/>
  <c r="L127" i="38"/>
  <c r="L130" i="38"/>
  <c r="Q127" i="38"/>
  <c r="Q130" i="38"/>
  <c r="P127" i="38"/>
  <c r="P130" i="38"/>
  <c r="G127" i="38"/>
  <c r="G130" i="38"/>
  <c r="O127" i="38"/>
  <c r="O130" i="38"/>
  <c r="M127" i="38"/>
  <c r="M130" i="38"/>
  <c r="K127" i="38"/>
  <c r="K130" i="38"/>
  <c r="I127" i="38"/>
  <c r="I130" i="38"/>
  <c r="J127" i="38"/>
  <c r="J130" i="38"/>
  <c r="I415" i="62"/>
  <c r="I32" i="62"/>
  <c r="I35" i="62"/>
  <c r="L286" i="62"/>
  <c r="M86" i="62"/>
  <c r="M245" i="62" s="1"/>
  <c r="C245" i="62" s="1"/>
  <c r="M75" i="62"/>
  <c r="M235" i="62" s="1"/>
  <c r="F118" i="18"/>
  <c r="E14" i="45"/>
  <c r="M193" i="62"/>
  <c r="M347" i="62" s="1"/>
  <c r="M134" i="62"/>
  <c r="M288" i="62" s="1"/>
  <c r="L17" i="13"/>
  <c r="K16" i="61" s="1"/>
  <c r="K32" i="61" s="1"/>
  <c r="L19" i="13"/>
  <c r="K75" i="18" s="1"/>
  <c r="L36" i="34"/>
  <c r="J403" i="62"/>
  <c r="J397" i="62"/>
  <c r="J400" i="62"/>
  <c r="J34" i="62" s="1"/>
  <c r="D12" i="63"/>
  <c r="K137" i="61"/>
  <c r="K138" i="61" s="1"/>
  <c r="K141" i="61" s="1"/>
  <c r="H9" i="63"/>
  <c r="E70" i="46"/>
  <c r="I20" i="63"/>
  <c r="I21" i="63" s="1"/>
  <c r="C38" i="63"/>
  <c r="C14" i="63"/>
  <c r="G39" i="62" s="1"/>
  <c r="H36" i="18"/>
  <c r="I37" i="62"/>
  <c r="E12" i="63" s="1"/>
  <c r="M84" i="62"/>
  <c r="M243" i="62" s="1"/>
  <c r="M46" i="62"/>
  <c r="M207" i="62"/>
  <c r="M361" i="62" s="1"/>
  <c r="K21" i="62"/>
  <c r="K394" i="62" s="1"/>
  <c r="J56" i="61"/>
  <c r="J61" i="61" s="1"/>
  <c r="M150" i="62"/>
  <c r="M304" i="62" s="1"/>
  <c r="M201" i="62"/>
  <c r="M355" i="62" s="1"/>
  <c r="M108" i="62"/>
  <c r="M269" i="62" s="1"/>
  <c r="M157" i="62"/>
  <c r="M311" i="62" s="1"/>
  <c r="M181" i="62"/>
  <c r="M335" i="62" s="1"/>
  <c r="M174" i="62"/>
  <c r="M328" i="62" s="1"/>
  <c r="M162" i="62"/>
  <c r="M316" i="62" s="1"/>
  <c r="M220" i="62"/>
  <c r="M374" i="62" s="1"/>
  <c r="M118" i="62"/>
  <c r="M279" i="62" s="1"/>
  <c r="M165" i="62"/>
  <c r="M319" i="62" s="1"/>
  <c r="M142" i="62"/>
  <c r="M296" i="62" s="1"/>
  <c r="M136" i="62"/>
  <c r="M290" i="62" s="1"/>
  <c r="M85" i="62"/>
  <c r="M244" i="62" s="1"/>
  <c r="M146" i="62"/>
  <c r="M300" i="62" s="1"/>
  <c r="M214" i="62"/>
  <c r="M368" i="62" s="1"/>
  <c r="M191" i="62"/>
  <c r="M345" i="62" s="1"/>
  <c r="M138" i="62"/>
  <c r="M292" i="62" s="1"/>
  <c r="M145" i="62"/>
  <c r="M299" i="62" s="1"/>
  <c r="M218" i="62"/>
  <c r="M372" i="62" s="1"/>
  <c r="M171" i="62"/>
  <c r="M325" i="62" s="1"/>
  <c r="M123" i="62"/>
  <c r="M284" i="62" s="1"/>
  <c r="M106" i="62"/>
  <c r="M267" i="62" s="1"/>
  <c r="M116" i="62"/>
  <c r="M277" i="62" s="1"/>
  <c r="M185" i="62"/>
  <c r="M339" i="62" s="1"/>
  <c r="M96" i="62"/>
  <c r="M257" i="62" s="1"/>
  <c r="M100" i="62"/>
  <c r="M261" i="62" s="1"/>
  <c r="M206" i="62"/>
  <c r="M360" i="62" s="1"/>
  <c r="M208" i="62"/>
  <c r="M362" i="62" s="1"/>
  <c r="M224" i="62"/>
  <c r="M378" i="62" s="1"/>
  <c r="M164" i="62"/>
  <c r="M318" i="62" s="1"/>
  <c r="M202" i="62"/>
  <c r="M356" i="62" s="1"/>
  <c r="M178" i="62"/>
  <c r="M332" i="62" s="1"/>
  <c r="M97" i="62"/>
  <c r="M258" i="62" s="1"/>
  <c r="M197" i="62"/>
  <c r="M351" i="62" s="1"/>
  <c r="M169" i="62"/>
  <c r="M323" i="62" s="1"/>
  <c r="M154" i="62"/>
  <c r="M308" i="62" s="1"/>
  <c r="M112" i="62"/>
  <c r="M273" i="62" s="1"/>
  <c r="M104" i="62"/>
  <c r="M265" i="62" s="1"/>
  <c r="M78" i="62"/>
  <c r="M238" i="62" s="1"/>
  <c r="M87" i="62"/>
  <c r="M246" i="62" s="1"/>
  <c r="M184" i="62"/>
  <c r="M338" i="62" s="1"/>
  <c r="M188" i="62"/>
  <c r="M342" i="62" s="1"/>
  <c r="M183" i="62"/>
  <c r="M337" i="62" s="1"/>
  <c r="M211" i="62"/>
  <c r="M365" i="62" s="1"/>
  <c r="M159" i="62"/>
  <c r="M313" i="62" s="1"/>
  <c r="M190" i="62"/>
  <c r="M344" i="62" s="1"/>
  <c r="M176" i="62"/>
  <c r="M330" i="62" s="1"/>
  <c r="M93" i="62"/>
  <c r="M254" i="62" s="1"/>
  <c r="M195" i="62"/>
  <c r="M349" i="62" s="1"/>
  <c r="M148" i="62"/>
  <c r="M302" i="62" s="1"/>
  <c r="M152" i="62"/>
  <c r="M306" i="62" s="1"/>
  <c r="M110" i="62"/>
  <c r="M271" i="62" s="1"/>
  <c r="M120" i="62"/>
  <c r="M281" i="62" s="1"/>
  <c r="M76" i="62"/>
  <c r="M236" i="62" s="1"/>
  <c r="M180" i="62"/>
  <c r="M334" i="62" s="1"/>
  <c r="M94" i="62"/>
  <c r="M255" i="62" s="1"/>
  <c r="M223" i="62"/>
  <c r="M377" i="62" s="1"/>
  <c r="M225" i="62"/>
  <c r="M379" i="62" s="1"/>
  <c r="M182" i="62"/>
  <c r="M336" i="62" s="1"/>
  <c r="M213" i="62"/>
  <c r="M367" i="62" s="1"/>
  <c r="M166" i="62"/>
  <c r="M320" i="62" s="1"/>
  <c r="M226" i="62"/>
  <c r="M380" i="62" s="1"/>
  <c r="M209" i="62"/>
  <c r="M363" i="62" s="1"/>
  <c r="M187" i="62"/>
  <c r="M341" i="62" s="1"/>
  <c r="M158" i="62"/>
  <c r="M312" i="62" s="1"/>
  <c r="M212" i="62"/>
  <c r="M366" i="62" s="1"/>
  <c r="M163" i="62"/>
  <c r="M317" i="62" s="1"/>
  <c r="M98" i="62"/>
  <c r="M259" i="62" s="1"/>
  <c r="M175" i="62"/>
  <c r="M329" i="62" s="1"/>
  <c r="M99" i="62"/>
  <c r="M260" i="62" s="1"/>
  <c r="M221" i="62"/>
  <c r="M375" i="62" s="1"/>
  <c r="M217" i="62"/>
  <c r="M371" i="62" s="1"/>
  <c r="M194" i="62"/>
  <c r="M348" i="62" s="1"/>
  <c r="M170" i="62"/>
  <c r="M324" i="62" s="1"/>
  <c r="M144" i="62"/>
  <c r="M298" i="62" s="1"/>
  <c r="M151" i="62"/>
  <c r="M305" i="62" s="1"/>
  <c r="M122" i="62"/>
  <c r="M283" i="62" s="1"/>
  <c r="M109" i="62"/>
  <c r="M270" i="62" s="1"/>
  <c r="M105" i="62"/>
  <c r="M266" i="62" s="1"/>
  <c r="M119" i="62"/>
  <c r="M280" i="62" s="1"/>
  <c r="M79" i="62"/>
  <c r="M239" i="62" s="1"/>
  <c r="K76" i="61"/>
  <c r="K80" i="61"/>
  <c r="K90" i="61"/>
  <c r="K114" i="61"/>
  <c r="K73" i="61"/>
  <c r="K79" i="61"/>
  <c r="K113" i="61"/>
  <c r="K77" i="61"/>
  <c r="K81" i="61"/>
  <c r="K87" i="61"/>
  <c r="K91" i="61"/>
  <c r="K72" i="61"/>
  <c r="K78" i="61"/>
  <c r="K71" i="61"/>
  <c r="L69" i="61"/>
  <c r="L84" i="61"/>
  <c r="M141" i="62"/>
  <c r="M295" i="62" s="1"/>
  <c r="M199" i="62"/>
  <c r="M353" i="62" s="1"/>
  <c r="M139" i="62"/>
  <c r="M293" i="62" s="1"/>
  <c r="M203" i="62"/>
  <c r="M357" i="62" s="1"/>
  <c r="M227" i="62"/>
  <c r="M381" i="62" s="1"/>
  <c r="M189" i="62"/>
  <c r="M343" i="62" s="1"/>
  <c r="M92" i="62"/>
  <c r="M253" i="62" s="1"/>
  <c r="M215" i="62"/>
  <c r="M369" i="62" s="1"/>
  <c r="M205" i="62"/>
  <c r="M359" i="62" s="1"/>
  <c r="M160" i="62"/>
  <c r="M314" i="62" s="1"/>
  <c r="M156" i="62"/>
  <c r="M310" i="62" s="1"/>
  <c r="M200" i="62"/>
  <c r="M354" i="62" s="1"/>
  <c r="M140" i="62"/>
  <c r="M294" i="62" s="1"/>
  <c r="M177" i="62"/>
  <c r="M331" i="62" s="1"/>
  <c r="M147" i="62"/>
  <c r="M301" i="62" s="1"/>
  <c r="M95" i="62"/>
  <c r="M256" i="62" s="1"/>
  <c r="M219" i="62"/>
  <c r="M373" i="62" s="1"/>
  <c r="M196" i="62"/>
  <c r="M350" i="62" s="1"/>
  <c r="M172" i="62"/>
  <c r="M326" i="62" s="1"/>
  <c r="M168" i="62"/>
  <c r="M322" i="62" s="1"/>
  <c r="M135" i="62"/>
  <c r="M289" i="62" s="1"/>
  <c r="M153" i="62"/>
  <c r="M307" i="62" s="1"/>
  <c r="M124" i="62"/>
  <c r="M285" i="62" s="1"/>
  <c r="M111" i="62"/>
  <c r="M272" i="62" s="1"/>
  <c r="M107" i="62"/>
  <c r="M268" i="62" s="1"/>
  <c r="M121" i="62"/>
  <c r="M282" i="62" s="1"/>
  <c r="M117" i="62"/>
  <c r="M278" i="62" s="1"/>
  <c r="M77" i="62"/>
  <c r="M237" i="62" s="1"/>
  <c r="K249" i="62"/>
  <c r="K387" i="62" s="1"/>
  <c r="L101" i="62"/>
  <c r="L17" i="62" s="1"/>
  <c r="K57" i="61" s="1"/>
  <c r="L113" i="62"/>
  <c r="L18" i="62" s="1"/>
  <c r="K58" i="61" s="1"/>
  <c r="L125" i="62"/>
  <c r="L19" i="62" s="1"/>
  <c r="K59" i="61" s="1"/>
  <c r="K128" i="62"/>
  <c r="L229" i="62"/>
  <c r="L20" i="62" s="1"/>
  <c r="L81" i="62"/>
  <c r="L15" i="62" s="1"/>
  <c r="K55" i="61" s="1"/>
  <c r="K9" i="46"/>
  <c r="L4" i="53"/>
  <c r="L37" i="18"/>
  <c r="L64" i="13"/>
  <c r="L22" i="18" s="1"/>
  <c r="L137" i="18" s="1"/>
  <c r="L37" i="13"/>
  <c r="K11" i="34"/>
  <c r="L19" i="34" s="1"/>
  <c r="M286" i="62" l="1"/>
  <c r="J12" i="34"/>
  <c r="D37" i="18"/>
  <c r="L156" i="18"/>
  <c r="H33" i="63"/>
  <c r="H31" i="63"/>
  <c r="H21" i="63"/>
  <c r="K80" i="46" s="1"/>
  <c r="K95" i="61"/>
  <c r="K25" i="62"/>
  <c r="J414" i="62"/>
  <c r="J445" i="62" s="1"/>
  <c r="J93" i="61"/>
  <c r="J94" i="61"/>
  <c r="J92" i="61"/>
  <c r="K389" i="62"/>
  <c r="K30" i="62" s="1"/>
  <c r="K140" i="61"/>
  <c r="J34" i="34"/>
  <c r="K412" i="62"/>
  <c r="K142" i="61"/>
  <c r="L139" i="61"/>
  <c r="L144" i="61" s="1"/>
  <c r="L146" i="61" s="1"/>
  <c r="L28" i="62"/>
  <c r="K56" i="34"/>
  <c r="K76" i="46"/>
  <c r="F63" i="34"/>
  <c r="G41" i="62"/>
  <c r="F83" i="46"/>
  <c r="F51" i="61"/>
  <c r="L79" i="46"/>
  <c r="L80" i="46"/>
  <c r="B20" i="63"/>
  <c r="J22" i="34"/>
  <c r="J65" i="61"/>
  <c r="J67" i="18"/>
  <c r="K33" i="62"/>
  <c r="J35" i="34"/>
  <c r="K443" i="62"/>
  <c r="J17" i="34"/>
  <c r="J33" i="34"/>
  <c r="J23" i="34"/>
  <c r="K409" i="62"/>
  <c r="K406" i="62"/>
  <c r="K60" i="61"/>
  <c r="L82" i="61"/>
  <c r="C323" i="62"/>
  <c r="C360" i="62"/>
  <c r="C325" i="62"/>
  <c r="C368" i="62"/>
  <c r="C289" i="62"/>
  <c r="C295" i="62"/>
  <c r="C294" i="62"/>
  <c r="C318" i="62"/>
  <c r="C380" i="62"/>
  <c r="C296" i="62"/>
  <c r="C260" i="62"/>
  <c r="C345" i="62"/>
  <c r="C334" i="62"/>
  <c r="C307" i="62"/>
  <c r="C350" i="62"/>
  <c r="C331" i="62"/>
  <c r="C314" i="62"/>
  <c r="C285" i="62"/>
  <c r="C253" i="62"/>
  <c r="C288" i="62"/>
  <c r="C301" i="62"/>
  <c r="K118" i="61"/>
  <c r="C237" i="62"/>
  <c r="C349" i="62"/>
  <c r="C284" i="62"/>
  <c r="M113" i="62"/>
  <c r="M18" i="62" s="1"/>
  <c r="L58" i="61" s="1"/>
  <c r="C254" i="62"/>
  <c r="M81" i="62"/>
  <c r="M15" i="62" s="1"/>
  <c r="L55" i="61" s="1"/>
  <c r="C324" i="62"/>
  <c r="C343" i="62"/>
  <c r="C353" i="62"/>
  <c r="M229" i="62"/>
  <c r="M20" i="62" s="1"/>
  <c r="L60" i="61" s="1"/>
  <c r="M125" i="62"/>
  <c r="M19" i="62" s="1"/>
  <c r="L59" i="61" s="1"/>
  <c r="M101" i="62"/>
  <c r="M17" i="62" s="1"/>
  <c r="L57" i="61" s="1"/>
  <c r="L65" i="46"/>
  <c r="L68" i="46" s="1"/>
  <c r="C268" i="62"/>
  <c r="L383" i="62"/>
  <c r="C359" i="62"/>
  <c r="C256" i="62"/>
  <c r="C356" i="62"/>
  <c r="C341" i="62"/>
  <c r="C332" i="62"/>
  <c r="C326" i="62"/>
  <c r="C330" i="62"/>
  <c r="C357" i="62"/>
  <c r="C335" i="62"/>
  <c r="C293" i="62"/>
  <c r="C366" i="62"/>
  <c r="C375" i="62"/>
  <c r="C267" i="62"/>
  <c r="C369" i="62"/>
  <c r="C273" i="62"/>
  <c r="C278" i="62"/>
  <c r="C311" i="62"/>
  <c r="C362" i="62"/>
  <c r="L89" i="62"/>
  <c r="L16" i="62" s="1"/>
  <c r="C255" i="62"/>
  <c r="C298" i="62"/>
  <c r="C279" i="62"/>
  <c r="C372" i="62"/>
  <c r="C258" i="62"/>
  <c r="C305" i="62"/>
  <c r="C277" i="62"/>
  <c r="C304" i="62"/>
  <c r="L274" i="62"/>
  <c r="C265" i="62"/>
  <c r="C269" i="62"/>
  <c r="C328" i="62"/>
  <c r="C308" i="62"/>
  <c r="C302" i="62"/>
  <c r="C316" i="62"/>
  <c r="C244" i="62"/>
  <c r="C270" i="62"/>
  <c r="L262" i="62"/>
  <c r="C257" i="62"/>
  <c r="C290" i="62"/>
  <c r="C348" i="62"/>
  <c r="C342" i="62"/>
  <c r="C351" i="62"/>
  <c r="C282" i="62"/>
  <c r="C336" i="62"/>
  <c r="C347" i="62"/>
  <c r="C246" i="62"/>
  <c r="C355" i="62"/>
  <c r="C361" i="62"/>
  <c r="C363" i="62"/>
  <c r="C344" i="62"/>
  <c r="M247" i="62"/>
  <c r="C261" i="62"/>
  <c r="C339" i="62"/>
  <c r="C354" i="62"/>
  <c r="L240" i="62"/>
  <c r="C235" i="62"/>
  <c r="C259" i="62"/>
  <c r="C322" i="62"/>
  <c r="C272" i="62"/>
  <c r="L247" i="62"/>
  <c r="C243" i="62"/>
  <c r="C337" i="62"/>
  <c r="C371" i="62"/>
  <c r="C317" i="62"/>
  <c r="C377" i="62"/>
  <c r="C236" i="62"/>
  <c r="C379" i="62"/>
  <c r="C373" i="62"/>
  <c r="C374" i="62"/>
  <c r="C238" i="62"/>
  <c r="C319" i="62"/>
  <c r="L127" i="62"/>
  <c r="L230" i="62" s="1"/>
  <c r="C280" i="62"/>
  <c r="C329" i="62"/>
  <c r="C306" i="62"/>
  <c r="C320" i="62"/>
  <c r="C381" i="62"/>
  <c r="L5" i="53"/>
  <c r="L6" i="53" s="1"/>
  <c r="M16" i="48"/>
  <c r="M32" i="48" s="1"/>
  <c r="I12" i="41"/>
  <c r="I28" i="41" s="1"/>
  <c r="L26" i="34"/>
  <c r="C37" i="18"/>
  <c r="K400" i="62" l="1"/>
  <c r="K34" i="62" s="1"/>
  <c r="K403" i="62"/>
  <c r="K397" i="62"/>
  <c r="I28" i="63"/>
  <c r="L42" i="18"/>
  <c r="L161" i="18" s="1"/>
  <c r="E79" i="46"/>
  <c r="M89" i="62"/>
  <c r="M16" i="62" s="1"/>
  <c r="L56" i="61" s="1"/>
  <c r="L61" i="61" s="1"/>
  <c r="J35" i="62"/>
  <c r="J32" i="62"/>
  <c r="L21" i="62"/>
  <c r="L394" i="62" s="1"/>
  <c r="K56" i="61"/>
  <c r="K61" i="61" s="1"/>
  <c r="C283" i="62"/>
  <c r="C310" i="62"/>
  <c r="M274" i="62"/>
  <c r="C274" i="62" s="1"/>
  <c r="C300" i="62"/>
  <c r="M262" i="62"/>
  <c r="C271" i="62"/>
  <c r="C266" i="62"/>
  <c r="C299" i="62"/>
  <c r="C313" i="62"/>
  <c r="C378" i="62"/>
  <c r="C367" i="62"/>
  <c r="C365" i="62"/>
  <c r="C292" i="62"/>
  <c r="C312" i="62"/>
  <c r="C286" i="62"/>
  <c r="C281" i="62"/>
  <c r="M240" i="62"/>
  <c r="C338" i="62"/>
  <c r="M383" i="62"/>
  <c r="M127" i="62"/>
  <c r="M230" i="62" s="1"/>
  <c r="C239" i="62"/>
  <c r="E68" i="46"/>
  <c r="L71" i="46"/>
  <c r="J415" i="62"/>
  <c r="L249" i="62"/>
  <c r="L387" i="62" s="1"/>
  <c r="L128" i="62"/>
  <c r="C247" i="62"/>
  <c r="K31" i="18"/>
  <c r="K30" i="18"/>
  <c r="K115" i="18" s="1"/>
  <c r="K28" i="18"/>
  <c r="K113" i="18" s="1"/>
  <c r="K24" i="18"/>
  <c r="K109" i="18" s="1"/>
  <c r="K23" i="18"/>
  <c r="K108" i="18" s="1"/>
  <c r="K7" i="18"/>
  <c r="K6" i="18"/>
  <c r="K12" i="18" s="1"/>
  <c r="J31" i="18"/>
  <c r="J30" i="18"/>
  <c r="J115" i="18" s="1"/>
  <c r="J28" i="18"/>
  <c r="J113" i="18" s="1"/>
  <c r="J24" i="18"/>
  <c r="J109" i="18" s="1"/>
  <c r="J23" i="18"/>
  <c r="J108" i="18" s="1"/>
  <c r="J7" i="18"/>
  <c r="J6" i="18"/>
  <c r="J12" i="18" s="1"/>
  <c r="L32" i="34"/>
  <c r="L29" i="34"/>
  <c r="L28" i="34"/>
  <c r="K32" i="34"/>
  <c r="K29" i="34"/>
  <c r="K28" i="34"/>
  <c r="J10" i="46"/>
  <c r="K12" i="34" l="1"/>
  <c r="C262" i="62"/>
  <c r="M249" i="62"/>
  <c r="I34" i="63"/>
  <c r="I35" i="63" s="1"/>
  <c r="I29" i="63"/>
  <c r="K36" i="34"/>
  <c r="K17" i="13"/>
  <c r="J16" i="61" s="1"/>
  <c r="J32" i="61" s="1"/>
  <c r="K19" i="13"/>
  <c r="J75" i="18" s="1"/>
  <c r="K414" i="62"/>
  <c r="K445" i="62" s="1"/>
  <c r="L95" i="61"/>
  <c r="L25" i="62"/>
  <c r="K92" i="61"/>
  <c r="K93" i="61"/>
  <c r="K94" i="61"/>
  <c r="C383" i="62"/>
  <c r="L389" i="62"/>
  <c r="L406" i="62"/>
  <c r="L412" i="62"/>
  <c r="K35" i="18"/>
  <c r="K60" i="18"/>
  <c r="K96" i="18"/>
  <c r="K133" i="18"/>
  <c r="J35" i="18"/>
  <c r="J96" i="18"/>
  <c r="J133" i="18"/>
  <c r="J60" i="18"/>
  <c r="J137" i="61"/>
  <c r="J138" i="61" s="1"/>
  <c r="J142" i="61" s="1"/>
  <c r="G9" i="63"/>
  <c r="M21" i="62"/>
  <c r="M394" i="62" s="1"/>
  <c r="L33" i="62"/>
  <c r="I36" i="18"/>
  <c r="J37" i="62"/>
  <c r="K67" i="18"/>
  <c r="L409" i="62"/>
  <c r="K33" i="34"/>
  <c r="K65" i="61"/>
  <c r="K17" i="34"/>
  <c r="L443" i="62"/>
  <c r="K34" i="34"/>
  <c r="K35" i="34"/>
  <c r="K22" i="34"/>
  <c r="K23" i="34"/>
  <c r="C240" i="62"/>
  <c r="M128" i="62"/>
  <c r="J73" i="61"/>
  <c r="J79" i="61"/>
  <c r="J113" i="61"/>
  <c r="J114" i="61"/>
  <c r="J72" i="61"/>
  <c r="J78" i="61"/>
  <c r="J76" i="61"/>
  <c r="J80" i="61"/>
  <c r="J71" i="61"/>
  <c r="J77" i="61"/>
  <c r="J81" i="61"/>
  <c r="J87" i="61"/>
  <c r="J91" i="61"/>
  <c r="J90" i="61"/>
  <c r="K84" i="61"/>
  <c r="K69" i="61"/>
  <c r="J9" i="46"/>
  <c r="K4" i="53"/>
  <c r="K64" i="13"/>
  <c r="K22" i="18" s="1"/>
  <c r="K37" i="13"/>
  <c r="J11" i="34"/>
  <c r="K96" i="13"/>
  <c r="J19" i="18" s="1"/>
  <c r="K94" i="13"/>
  <c r="J17" i="18" s="1"/>
  <c r="L97" i="13"/>
  <c r="K20" i="18" s="1"/>
  <c r="L94" i="13"/>
  <c r="K17" i="18" s="1"/>
  <c r="J66" i="18"/>
  <c r="K27" i="34"/>
  <c r="L92" i="13"/>
  <c r="K15" i="18" s="1"/>
  <c r="K93" i="13"/>
  <c r="J16" i="18" s="1"/>
  <c r="K92" i="13"/>
  <c r="J15" i="18" s="1"/>
  <c r="K66" i="18"/>
  <c r="L93" i="13"/>
  <c r="K16" i="18" s="1"/>
  <c r="L96" i="13"/>
  <c r="K19" i="18" s="1"/>
  <c r="L98" i="13"/>
  <c r="K21" i="18" s="1"/>
  <c r="L102" i="13"/>
  <c r="K97" i="13"/>
  <c r="J20" i="18" s="1"/>
  <c r="K102" i="13"/>
  <c r="K98" i="13"/>
  <c r="J21" i="18" s="1"/>
  <c r="K140" i="18" l="1"/>
  <c r="M387" i="62"/>
  <c r="M389" i="62" s="1"/>
  <c r="K138" i="18"/>
  <c r="J143" i="18"/>
  <c r="J138" i="18"/>
  <c r="M25" i="62"/>
  <c r="L12" i="34"/>
  <c r="K143" i="18"/>
  <c r="J140" i="18"/>
  <c r="C249" i="62"/>
  <c r="K141" i="18"/>
  <c r="K139" i="18"/>
  <c r="K163" i="18"/>
  <c r="K144" i="18"/>
  <c r="K159" i="18"/>
  <c r="K156" i="18"/>
  <c r="K151" i="18"/>
  <c r="K145" i="18"/>
  <c r="K93" i="18"/>
  <c r="L69" i="18"/>
  <c r="K162" i="18"/>
  <c r="K150" i="18"/>
  <c r="K148" i="18"/>
  <c r="K146" i="18"/>
  <c r="K137" i="18"/>
  <c r="K142" i="18"/>
  <c r="J141" i="18"/>
  <c r="J142" i="18"/>
  <c r="J139" i="18"/>
  <c r="J163" i="18"/>
  <c r="J159" i="18"/>
  <c r="J151" i="18"/>
  <c r="J93" i="18"/>
  <c r="J146" i="18"/>
  <c r="J148" i="18"/>
  <c r="J144" i="18"/>
  <c r="J156" i="18"/>
  <c r="J145" i="18"/>
  <c r="J162" i="18"/>
  <c r="J150" i="18"/>
  <c r="K69" i="18"/>
  <c r="G33" i="63"/>
  <c r="G31" i="63"/>
  <c r="G21" i="63"/>
  <c r="J80" i="46" s="1"/>
  <c r="K19" i="34"/>
  <c r="L94" i="61"/>
  <c r="L92" i="61"/>
  <c r="L93" i="61"/>
  <c r="K139" i="61"/>
  <c r="K144" i="61" s="1"/>
  <c r="K146" i="61" s="1"/>
  <c r="J141" i="61"/>
  <c r="J140" i="61"/>
  <c r="F12" i="63"/>
  <c r="L33" i="34"/>
  <c r="M412" i="62"/>
  <c r="M443" i="62"/>
  <c r="L23" i="34"/>
  <c r="L35" i="34"/>
  <c r="L67" i="18"/>
  <c r="C67" i="18" s="1"/>
  <c r="M409" i="62"/>
  <c r="J9" i="18"/>
  <c r="K9" i="18"/>
  <c r="L65" i="61"/>
  <c r="M406" i="62"/>
  <c r="L17" i="34"/>
  <c r="M33" i="62"/>
  <c r="L34" i="34"/>
  <c r="L22" i="34"/>
  <c r="J56" i="34"/>
  <c r="J76" i="46"/>
  <c r="K28" i="62"/>
  <c r="K415" i="62"/>
  <c r="K32" i="62"/>
  <c r="K35" i="62"/>
  <c r="L403" i="62"/>
  <c r="L30" i="62"/>
  <c r="L397" i="62"/>
  <c r="L400" i="62"/>
  <c r="L34" i="62" s="1"/>
  <c r="J118" i="61"/>
  <c r="J29" i="18"/>
  <c r="J149" i="18" s="1"/>
  <c r="K29" i="18"/>
  <c r="K149" i="18" s="1"/>
  <c r="L9" i="53"/>
  <c r="K5" i="53"/>
  <c r="L16" i="48"/>
  <c r="L32" i="48" s="1"/>
  <c r="H12" i="41"/>
  <c r="H28" i="41" s="1"/>
  <c r="K26" i="34"/>
  <c r="K25" i="18"/>
  <c r="K147" i="18" s="1"/>
  <c r="J25" i="18"/>
  <c r="J147" i="18" s="1"/>
  <c r="K16" i="34"/>
  <c r="L27" i="34"/>
  <c r="L16" i="34"/>
  <c r="C389" i="62" l="1"/>
  <c r="M30" i="62"/>
  <c r="M403" i="62"/>
  <c r="M397" i="62"/>
  <c r="M400" i="62"/>
  <c r="M34" i="62" s="1"/>
  <c r="C30" i="62"/>
  <c r="J114" i="18"/>
  <c r="K114" i="18"/>
  <c r="K42" i="18"/>
  <c r="K161" i="18" s="1"/>
  <c r="H28" i="63"/>
  <c r="L414" i="62"/>
  <c r="L445" i="62" s="1"/>
  <c r="K6" i="53"/>
  <c r="L11" i="53" s="1"/>
  <c r="L15" i="53" s="1"/>
  <c r="M15" i="53" s="1"/>
  <c r="M29" i="53"/>
  <c r="J36" i="18"/>
  <c r="K37" i="62"/>
  <c r="C443" i="62"/>
  <c r="H28" i="18"/>
  <c r="I28" i="18"/>
  <c r="I113" i="18" s="1"/>
  <c r="M414" i="62" l="1"/>
  <c r="M445" i="62" s="1"/>
  <c r="M37" i="62" s="1"/>
  <c r="I12" i="63" s="1"/>
  <c r="J155" i="18"/>
  <c r="H34" i="63"/>
  <c r="H35" i="63" s="1"/>
  <c r="H29" i="63"/>
  <c r="H113" i="18"/>
  <c r="D28" i="18"/>
  <c r="G12" i="63"/>
  <c r="M35" i="53"/>
  <c r="M36" i="53" s="1"/>
  <c r="M37" i="53" s="1"/>
  <c r="M38" i="53" s="1"/>
  <c r="L32" i="62"/>
  <c r="L35" i="62"/>
  <c r="L415" i="62"/>
  <c r="C28" i="18"/>
  <c r="M32" i="62" l="1"/>
  <c r="C32" i="62" s="1"/>
  <c r="M35" i="62"/>
  <c r="M415" i="62"/>
  <c r="G13" i="63"/>
  <c r="K38" i="62" s="1"/>
  <c r="I13" i="63"/>
  <c r="M38" i="62" s="1"/>
  <c r="M39" i="53"/>
  <c r="M40" i="53"/>
  <c r="K36" i="18"/>
  <c r="L37" i="62"/>
  <c r="C445" i="62"/>
  <c r="L36" i="18"/>
  <c r="R16" i="35"/>
  <c r="R27" i="35"/>
  <c r="S27" i="35" s="1"/>
  <c r="R28" i="35"/>
  <c r="R29" i="35"/>
  <c r="R30" i="35"/>
  <c r="R31" i="35"/>
  <c r="R32" i="35"/>
  <c r="R33" i="35"/>
  <c r="R34" i="35"/>
  <c r="R35" i="35"/>
  <c r="R36" i="35"/>
  <c r="R37" i="35"/>
  <c r="R38" i="35"/>
  <c r="R39" i="35"/>
  <c r="R40" i="35"/>
  <c r="R41" i="35"/>
  <c r="S41" i="35" s="1"/>
  <c r="R14" i="35"/>
  <c r="K155" i="18" l="1"/>
  <c r="L155" i="18"/>
  <c r="P406" i="35"/>
  <c r="Q406" i="35" s="1"/>
  <c r="S36" i="35"/>
  <c r="AB36" i="35" s="1"/>
  <c r="P398" i="35"/>
  <c r="Q398" i="35" s="1"/>
  <c r="S28" i="35"/>
  <c r="AB28" i="35" s="1"/>
  <c r="P409" i="35"/>
  <c r="Q409" i="35" s="1"/>
  <c r="S39" i="35"/>
  <c r="AB39" i="35" s="1"/>
  <c r="P401" i="35"/>
  <c r="Q401" i="35" s="1"/>
  <c r="S31" i="35"/>
  <c r="AB31" i="35" s="1"/>
  <c r="U31" i="35" s="1"/>
  <c r="V31" i="35" s="1"/>
  <c r="P408" i="35"/>
  <c r="Q408" i="35" s="1"/>
  <c r="S38" i="35"/>
  <c r="AB38" i="35" s="1"/>
  <c r="P400" i="35"/>
  <c r="Q400" i="35" s="1"/>
  <c r="S30" i="35"/>
  <c r="AB30" i="35" s="1"/>
  <c r="U30" i="35" s="1"/>
  <c r="W30" i="35" s="1"/>
  <c r="P396" i="35"/>
  <c r="Q396" i="35" s="1"/>
  <c r="S16" i="35"/>
  <c r="P410" i="35"/>
  <c r="Q410" i="35" s="1"/>
  <c r="S40" i="35"/>
  <c r="AB40" i="35" s="1"/>
  <c r="U40" i="35" s="1"/>
  <c r="P402" i="35"/>
  <c r="Q402" i="35" s="1"/>
  <c r="S32" i="35"/>
  <c r="AB32" i="35" s="1"/>
  <c r="P405" i="35"/>
  <c r="Q405" i="35" s="1"/>
  <c r="S35" i="35"/>
  <c r="AB35" i="35" s="1"/>
  <c r="S14" i="35"/>
  <c r="AB14" i="35" s="1"/>
  <c r="P395" i="35"/>
  <c r="Q395" i="35" s="1"/>
  <c r="P404" i="35"/>
  <c r="Q404" i="35" s="1"/>
  <c r="S34" i="35"/>
  <c r="AB34" i="35" s="1"/>
  <c r="P407" i="35"/>
  <c r="Q407" i="35" s="1"/>
  <c r="S37" i="35"/>
  <c r="AB37" i="35" s="1"/>
  <c r="P403" i="35"/>
  <c r="Q403" i="35" s="1"/>
  <c r="S33" i="35"/>
  <c r="AB33" i="35" s="1"/>
  <c r="U33" i="35" s="1"/>
  <c r="P399" i="35"/>
  <c r="Q399" i="35" s="1"/>
  <c r="S29" i="35"/>
  <c r="AB29" i="35" s="1"/>
  <c r="P397" i="35"/>
  <c r="Q397" i="35" s="1"/>
  <c r="P411" i="35"/>
  <c r="Q411" i="35" s="1"/>
  <c r="AB41" i="35"/>
  <c r="D36" i="18"/>
  <c r="H12" i="63"/>
  <c r="C37" i="62"/>
  <c r="AA14" i="35"/>
  <c r="AA40" i="35"/>
  <c r="AA36" i="35"/>
  <c r="AA34" i="35"/>
  <c r="AA32" i="35"/>
  <c r="AA30" i="35"/>
  <c r="AA28" i="35"/>
  <c r="AA41" i="35"/>
  <c r="AA39" i="35"/>
  <c r="AA37" i="35"/>
  <c r="AA35" i="35"/>
  <c r="AA33" i="35"/>
  <c r="AA31" i="35"/>
  <c r="AA29" i="35"/>
  <c r="AB27" i="35"/>
  <c r="U27" i="35" s="1"/>
  <c r="W27" i="35" s="1"/>
  <c r="AA27" i="35"/>
  <c r="AA38" i="35"/>
  <c r="AA16" i="35"/>
  <c r="X40" i="35"/>
  <c r="Y40" i="35"/>
  <c r="X36" i="35"/>
  <c r="Y36" i="35"/>
  <c r="X32" i="35"/>
  <c r="Y32" i="35"/>
  <c r="X28" i="35"/>
  <c r="Y28" i="35"/>
  <c r="Y41" i="35"/>
  <c r="X41" i="35"/>
  <c r="Y37" i="35"/>
  <c r="X37" i="35"/>
  <c r="Y33" i="35"/>
  <c r="X33" i="35"/>
  <c r="Y29" i="35"/>
  <c r="X29" i="35"/>
  <c r="Y39" i="35"/>
  <c r="X39" i="35"/>
  <c r="Y35" i="35"/>
  <c r="X35" i="35"/>
  <c r="Y31" i="35"/>
  <c r="X31" i="35"/>
  <c r="X27" i="35"/>
  <c r="Y27" i="35"/>
  <c r="Y14" i="35"/>
  <c r="X14" i="35"/>
  <c r="Y38" i="35"/>
  <c r="X38" i="35"/>
  <c r="Y34" i="35"/>
  <c r="X34" i="35"/>
  <c r="Y30" i="35"/>
  <c r="X30" i="35"/>
  <c r="Y16" i="35"/>
  <c r="X16" i="35"/>
  <c r="E41" i="38"/>
  <c r="E46" i="38"/>
  <c r="D46" i="38" s="1"/>
  <c r="E16" i="38"/>
  <c r="E18" i="38"/>
  <c r="E19" i="38"/>
  <c r="E21" i="38"/>
  <c r="E22" i="38"/>
  <c r="G30" i="38"/>
  <c r="T42" i="35"/>
  <c r="W33" i="35" l="1"/>
  <c r="V33" i="35"/>
  <c r="W40" i="35"/>
  <c r="V40" i="35"/>
  <c r="H13" i="63"/>
  <c r="L38" i="62" s="1"/>
  <c r="B12" i="63"/>
  <c r="V30" i="35"/>
  <c r="W31" i="35"/>
  <c r="G87" i="38"/>
  <c r="G111" i="38"/>
  <c r="G116" i="38"/>
  <c r="G108" i="38"/>
  <c r="G106" i="38"/>
  <c r="G103" i="38"/>
  <c r="G96" i="38"/>
  <c r="G112" i="38"/>
  <c r="G110" i="38"/>
  <c r="G109" i="38"/>
  <c r="G107" i="38"/>
  <c r="G105" i="38"/>
  <c r="G102" i="38"/>
  <c r="G99" i="38"/>
  <c r="G95" i="38"/>
  <c r="G114" i="38"/>
  <c r="G104" i="38"/>
  <c r="G98" i="38"/>
  <c r="G97" i="38"/>
  <c r="D41" i="38"/>
  <c r="AB16" i="35"/>
  <c r="AB42" i="35" s="1"/>
  <c r="AA42" i="35"/>
  <c r="V14" i="35"/>
  <c r="W14" i="35"/>
  <c r="J72" i="18"/>
  <c r="J86" i="18" s="1"/>
  <c r="G84" i="38"/>
  <c r="G88" i="38"/>
  <c r="G86" i="38"/>
  <c r="G85" i="38"/>
  <c r="G83" i="38"/>
  <c r="V27" i="35"/>
  <c r="J79" i="18"/>
  <c r="J76" i="18"/>
  <c r="G82" i="38"/>
  <c r="G81" i="38"/>
  <c r="G80" i="38"/>
  <c r="G79" i="38"/>
  <c r="G78" i="38"/>
  <c r="G77" i="38"/>
  <c r="G76" i="38"/>
  <c r="G75" i="38"/>
  <c r="G74" i="38"/>
  <c r="G73" i="38"/>
  <c r="J82" i="18" l="1"/>
  <c r="J77" i="18"/>
  <c r="J83" i="18"/>
  <c r="J80" i="18"/>
  <c r="L70" i="18"/>
  <c r="L84" i="18" s="1"/>
  <c r="G89" i="38"/>
  <c r="R42" i="35"/>
  <c r="J28" i="34"/>
  <c r="I28" i="34"/>
  <c r="I91" i="13" l="1"/>
  <c r="J91" i="13"/>
  <c r="L79" i="18"/>
  <c r="K79" i="18"/>
  <c r="K72" i="18"/>
  <c r="K86" i="18" s="1"/>
  <c r="L72" i="18"/>
  <c r="L86" i="18" s="1"/>
  <c r="K70" i="18"/>
  <c r="K84" i="18" s="1"/>
  <c r="K71" i="18"/>
  <c r="L71" i="18"/>
  <c r="L85" i="18" s="1"/>
  <c r="L76" i="18"/>
  <c r="K76" i="18"/>
  <c r="H7" i="18"/>
  <c r="I7" i="18"/>
  <c r="H23" i="18"/>
  <c r="I23" i="18"/>
  <c r="I108" i="18" s="1"/>
  <c r="H24" i="18"/>
  <c r="I24" i="18"/>
  <c r="I109" i="18" s="1"/>
  <c r="H30" i="18"/>
  <c r="I30" i="18"/>
  <c r="I115" i="18" s="1"/>
  <c r="H31" i="18"/>
  <c r="I31" i="18"/>
  <c r="H6" i="18"/>
  <c r="H12" i="18" s="1"/>
  <c r="I6" i="18"/>
  <c r="I12" i="18" s="1"/>
  <c r="I29" i="34"/>
  <c r="J29" i="34"/>
  <c r="H32" i="34"/>
  <c r="I32" i="34"/>
  <c r="J32" i="34"/>
  <c r="H10" i="46"/>
  <c r="I10" i="46"/>
  <c r="K91" i="13" l="1"/>
  <c r="J135" i="18"/>
  <c r="M91" i="13"/>
  <c r="L135" i="18"/>
  <c r="L91" i="13"/>
  <c r="K135" i="18"/>
  <c r="K82" i="18"/>
  <c r="K77" i="18"/>
  <c r="K83" i="18"/>
  <c r="K80" i="18"/>
  <c r="L77" i="18"/>
  <c r="L82" i="18"/>
  <c r="L80" i="18"/>
  <c r="L83" i="18"/>
  <c r="G10" i="46"/>
  <c r="I17" i="13"/>
  <c r="H16" i="61" s="1"/>
  <c r="H32" i="61" s="1"/>
  <c r="H36" i="34"/>
  <c r="I19" i="13"/>
  <c r="H75" i="18" s="1"/>
  <c r="H19" i="13"/>
  <c r="G75" i="18" s="1"/>
  <c r="H17" i="13"/>
  <c r="G16" i="61" s="1"/>
  <c r="G32" i="61" s="1"/>
  <c r="J17" i="13"/>
  <c r="I16" i="61" s="1"/>
  <c r="I32" i="61" s="1"/>
  <c r="I36" i="34"/>
  <c r="J19" i="13"/>
  <c r="I75" i="18" s="1"/>
  <c r="J36" i="34"/>
  <c r="D31" i="18"/>
  <c r="H115" i="18"/>
  <c r="D30" i="18"/>
  <c r="H108" i="18"/>
  <c r="D23" i="18"/>
  <c r="H109" i="18"/>
  <c r="D24" i="18"/>
  <c r="D9" i="63"/>
  <c r="H35" i="18"/>
  <c r="H96" i="18"/>
  <c r="H133" i="18"/>
  <c r="H60" i="18"/>
  <c r="I35" i="18"/>
  <c r="I133" i="18"/>
  <c r="I60" i="18"/>
  <c r="I96" i="18"/>
  <c r="H137" i="61"/>
  <c r="H138" i="61" s="1"/>
  <c r="H140" i="61" s="1"/>
  <c r="E9" i="63"/>
  <c r="I137" i="61"/>
  <c r="I138" i="61" s="1"/>
  <c r="I140" i="61" s="1"/>
  <c r="F9" i="63"/>
  <c r="G114" i="61"/>
  <c r="G137" i="61"/>
  <c r="G138" i="61" s="1"/>
  <c r="H69" i="61"/>
  <c r="H71" i="61"/>
  <c r="H77" i="61"/>
  <c r="H81" i="61"/>
  <c r="H87" i="61"/>
  <c r="H91" i="61"/>
  <c r="H76" i="61"/>
  <c r="H80" i="61"/>
  <c r="H90" i="61"/>
  <c r="H114" i="61"/>
  <c r="H73" i="61"/>
  <c r="H79" i="61"/>
  <c r="H113" i="61"/>
  <c r="H72" i="61"/>
  <c r="H78" i="61"/>
  <c r="H84" i="61"/>
  <c r="G76" i="61"/>
  <c r="G80" i="61"/>
  <c r="G90" i="61"/>
  <c r="G73" i="61"/>
  <c r="G79" i="61"/>
  <c r="G113" i="61"/>
  <c r="G71" i="61"/>
  <c r="G91" i="61"/>
  <c r="G72" i="61"/>
  <c r="G78" i="61"/>
  <c r="G84" i="61"/>
  <c r="G69" i="61"/>
  <c r="G77" i="61"/>
  <c r="G81" i="61"/>
  <c r="G87" i="61"/>
  <c r="I72" i="61"/>
  <c r="I78" i="61"/>
  <c r="I84" i="61"/>
  <c r="I69" i="61"/>
  <c r="I71" i="61"/>
  <c r="I77" i="61"/>
  <c r="I81" i="61"/>
  <c r="I87" i="61"/>
  <c r="I91" i="61"/>
  <c r="I113" i="61"/>
  <c r="I76" i="61"/>
  <c r="I80" i="61"/>
  <c r="I90" i="61"/>
  <c r="I114" i="61"/>
  <c r="I73" i="61"/>
  <c r="I79" i="61"/>
  <c r="J84" i="61"/>
  <c r="J69" i="61"/>
  <c r="K85" i="18"/>
  <c r="C31" i="18"/>
  <c r="C24" i="18"/>
  <c r="C30" i="18"/>
  <c r="C23" i="18"/>
  <c r="H9" i="46"/>
  <c r="I4" i="53"/>
  <c r="G9" i="46"/>
  <c r="H4" i="53"/>
  <c r="I9" i="46"/>
  <c r="J4" i="53"/>
  <c r="J37" i="13"/>
  <c r="J64" i="13"/>
  <c r="H64" i="13"/>
  <c r="H37" i="13"/>
  <c r="I37" i="13"/>
  <c r="I64" i="13"/>
  <c r="H11" i="34"/>
  <c r="G11" i="34"/>
  <c r="G19" i="34" s="1"/>
  <c r="G36" i="34"/>
  <c r="I11" i="34"/>
  <c r="G66" i="18"/>
  <c r="I94" i="13"/>
  <c r="H17" i="18" s="1"/>
  <c r="I97" i="13"/>
  <c r="H20" i="18" s="1"/>
  <c r="I98" i="13"/>
  <c r="J94" i="13"/>
  <c r="I17" i="18" s="1"/>
  <c r="H91" i="13"/>
  <c r="J96" i="13"/>
  <c r="I19" i="18" s="1"/>
  <c r="I96" i="13"/>
  <c r="J93" i="13"/>
  <c r="I16" i="18" s="1"/>
  <c r="J92" i="13"/>
  <c r="I92" i="13"/>
  <c r="I93" i="13"/>
  <c r="H16" i="18" s="1"/>
  <c r="C16" i="38"/>
  <c r="D16" i="38" s="1"/>
  <c r="J98" i="13"/>
  <c r="I21" i="18" s="1"/>
  <c r="C21" i="38"/>
  <c r="D21" i="38" s="1"/>
  <c r="J102" i="13"/>
  <c r="I66" i="18"/>
  <c r="C37" i="38"/>
  <c r="H102" i="13"/>
  <c r="I102" i="13"/>
  <c r="H66" i="18"/>
  <c r="J97" i="13"/>
  <c r="H37" i="38" l="1"/>
  <c r="P37" i="38"/>
  <c r="G37" i="38"/>
  <c r="I37" i="38"/>
  <c r="Q37" i="38"/>
  <c r="N37" i="38"/>
  <c r="J37" i="38"/>
  <c r="O37" i="38"/>
  <c r="K37" i="38"/>
  <c r="L37" i="38"/>
  <c r="M37" i="38"/>
  <c r="I109" i="13"/>
  <c r="J109" i="13"/>
  <c r="H109" i="13"/>
  <c r="D10" i="63" s="1"/>
  <c r="D11" i="63" s="1"/>
  <c r="K136" i="18"/>
  <c r="L109" i="13"/>
  <c r="L110" i="13" s="1"/>
  <c r="K33" i="18" s="1"/>
  <c r="L136" i="18"/>
  <c r="M109" i="13"/>
  <c r="M110" i="13" s="1"/>
  <c r="L33" i="18" s="1"/>
  <c r="J136" i="18"/>
  <c r="K109" i="13"/>
  <c r="L102" i="61"/>
  <c r="L161" i="61" s="1"/>
  <c r="L163" i="61" s="1"/>
  <c r="L38" i="18" s="1"/>
  <c r="L157" i="18" s="1"/>
  <c r="K102" i="61"/>
  <c r="J22" i="18"/>
  <c r="J137" i="18" s="1"/>
  <c r="I143" i="18"/>
  <c r="H140" i="18"/>
  <c r="I163" i="18"/>
  <c r="I162" i="18"/>
  <c r="I156" i="18"/>
  <c r="I150" i="18"/>
  <c r="I148" i="18"/>
  <c r="I146" i="18"/>
  <c r="I159" i="18"/>
  <c r="I155" i="18"/>
  <c r="I151" i="18"/>
  <c r="I145" i="18"/>
  <c r="I93" i="18"/>
  <c r="I144" i="18"/>
  <c r="J69" i="18"/>
  <c r="I139" i="18"/>
  <c r="C91" i="13"/>
  <c r="I141" i="18"/>
  <c r="I140" i="18"/>
  <c r="H142" i="18"/>
  <c r="H163" i="18"/>
  <c r="H156" i="18"/>
  <c r="H145" i="18"/>
  <c r="H159" i="18"/>
  <c r="H150" i="18"/>
  <c r="H146" i="18"/>
  <c r="H162" i="18"/>
  <c r="H155" i="18"/>
  <c r="H148" i="18"/>
  <c r="H144" i="18"/>
  <c r="H151" i="18"/>
  <c r="H93" i="18"/>
  <c r="I69" i="18"/>
  <c r="H139" i="18"/>
  <c r="G163" i="18"/>
  <c r="G155" i="18"/>
  <c r="G150" i="18"/>
  <c r="G148" i="18"/>
  <c r="G146" i="18"/>
  <c r="G144" i="18"/>
  <c r="H69" i="18"/>
  <c r="G162" i="18"/>
  <c r="G159" i="18"/>
  <c r="G156" i="18"/>
  <c r="G151" i="18"/>
  <c r="G145" i="18"/>
  <c r="E33" i="63"/>
  <c r="E31" i="63"/>
  <c r="E21" i="63"/>
  <c r="H80" i="46" s="1"/>
  <c r="E13" i="63"/>
  <c r="I38" i="62" s="1"/>
  <c r="F33" i="63"/>
  <c r="F31" i="63"/>
  <c r="F21" i="63"/>
  <c r="I80" i="46" s="1"/>
  <c r="F13" i="63"/>
  <c r="J38" i="62" s="1"/>
  <c r="G56" i="34"/>
  <c r="D33" i="63"/>
  <c r="D31" i="63"/>
  <c r="D21" i="63"/>
  <c r="G80" i="46" s="1"/>
  <c r="D13" i="63"/>
  <c r="H38" i="62" s="1"/>
  <c r="H19" i="34"/>
  <c r="H28" i="62"/>
  <c r="I19" i="34"/>
  <c r="J19" i="34"/>
  <c r="H21" i="18"/>
  <c r="H143" i="18" s="1"/>
  <c r="C98" i="13"/>
  <c r="H15" i="18"/>
  <c r="H138" i="18" s="1"/>
  <c r="C92" i="13"/>
  <c r="G76" i="46"/>
  <c r="C102" i="13"/>
  <c r="C20" i="38"/>
  <c r="D20" i="38" s="1"/>
  <c r="C97" i="13"/>
  <c r="C19" i="38"/>
  <c r="D19" i="38" s="1"/>
  <c r="C96" i="13"/>
  <c r="C17" i="38"/>
  <c r="D17" i="38" s="1"/>
  <c r="C93" i="13"/>
  <c r="C18" i="38"/>
  <c r="D18" i="38" s="1"/>
  <c r="C94" i="13"/>
  <c r="H142" i="61"/>
  <c r="H139" i="61"/>
  <c r="H141" i="61"/>
  <c r="I139" i="61"/>
  <c r="H9" i="18"/>
  <c r="I9" i="18"/>
  <c r="J139" i="61"/>
  <c r="J144" i="61" s="1"/>
  <c r="J146" i="61" s="1"/>
  <c r="I142" i="61"/>
  <c r="B9" i="63"/>
  <c r="I141" i="61"/>
  <c r="I28" i="62"/>
  <c r="H56" i="34"/>
  <c r="H76" i="46"/>
  <c r="J28" i="62"/>
  <c r="I56" i="34"/>
  <c r="I76" i="46"/>
  <c r="C66" i="18"/>
  <c r="G118" i="61"/>
  <c r="G140" i="61"/>
  <c r="G142" i="61"/>
  <c r="G139" i="61"/>
  <c r="G141" i="61"/>
  <c r="H118" i="61"/>
  <c r="J102" i="61"/>
  <c r="I118" i="61"/>
  <c r="C25" i="38"/>
  <c r="D25" i="38" s="1"/>
  <c r="C26" i="38"/>
  <c r="H29" i="18"/>
  <c r="H149" i="18" s="1"/>
  <c r="I29" i="18"/>
  <c r="I149" i="18" s="1"/>
  <c r="G93" i="18"/>
  <c r="G9" i="18"/>
  <c r="I22" i="18"/>
  <c r="I137" i="18" s="1"/>
  <c r="C22" i="38"/>
  <c r="D22" i="38" s="1"/>
  <c r="J9" i="53"/>
  <c r="I5" i="53"/>
  <c r="I6" i="53" s="1"/>
  <c r="J16" i="48"/>
  <c r="J32" i="48" s="1"/>
  <c r="F12" i="41"/>
  <c r="F28" i="41" s="1"/>
  <c r="H26" i="34"/>
  <c r="H5" i="53"/>
  <c r="H6" i="53" s="1"/>
  <c r="I16" i="48"/>
  <c r="I32" i="48" s="1"/>
  <c r="E12" i="41"/>
  <c r="E28" i="41" s="1"/>
  <c r="G26" i="34"/>
  <c r="J5" i="53"/>
  <c r="J6" i="53" s="1"/>
  <c r="K16" i="48"/>
  <c r="K32" i="48" s="1"/>
  <c r="G12" i="41"/>
  <c r="G28" i="41" s="1"/>
  <c r="I26" i="34"/>
  <c r="J26" i="34"/>
  <c r="G25" i="18"/>
  <c r="G147" i="18" s="1"/>
  <c r="H25" i="18"/>
  <c r="H147" i="18" s="1"/>
  <c r="G16" i="34"/>
  <c r="G27" i="34"/>
  <c r="G16" i="18"/>
  <c r="D16" i="18" s="1"/>
  <c r="G17" i="18"/>
  <c r="G19" i="18"/>
  <c r="G141" i="18" s="1"/>
  <c r="G136" i="18"/>
  <c r="G135" i="18"/>
  <c r="G29" i="18"/>
  <c r="G149" i="18" s="1"/>
  <c r="G20" i="18"/>
  <c r="G142" i="18" s="1"/>
  <c r="G21" i="18"/>
  <c r="G143" i="18" s="1"/>
  <c r="G15" i="18"/>
  <c r="G138" i="18" s="1"/>
  <c r="G22" i="18"/>
  <c r="G137" i="18" s="1"/>
  <c r="Q30" i="38"/>
  <c r="M30" i="38"/>
  <c r="P30" i="38"/>
  <c r="N30" i="38"/>
  <c r="K30" i="38"/>
  <c r="J30" i="38"/>
  <c r="E38" i="38"/>
  <c r="E39" i="38"/>
  <c r="H19" i="18"/>
  <c r="I25" i="18"/>
  <c r="I147" i="18" s="1"/>
  <c r="I16" i="34"/>
  <c r="I27" i="34"/>
  <c r="C90" i="13"/>
  <c r="I15" i="18"/>
  <c r="I138" i="18" s="1"/>
  <c r="H16" i="34"/>
  <c r="H27" i="34"/>
  <c r="J27" i="34"/>
  <c r="J16" i="34"/>
  <c r="I20" i="18"/>
  <c r="I142" i="18" s="1"/>
  <c r="H135" i="18"/>
  <c r="F26" i="38" l="1"/>
  <c r="E37" i="38"/>
  <c r="D37" i="38" s="1"/>
  <c r="G101" i="38"/>
  <c r="L45" i="61"/>
  <c r="L46" i="61" s="1"/>
  <c r="J13" i="45"/>
  <c r="J28" i="45" s="1"/>
  <c r="J38" i="45" s="1"/>
  <c r="K45" i="61"/>
  <c r="K46" i="61" s="1"/>
  <c r="K13" i="45"/>
  <c r="K28" i="45" s="1"/>
  <c r="K38" i="45" s="1"/>
  <c r="I10" i="63"/>
  <c r="M29" i="62" s="1"/>
  <c r="L103" i="61"/>
  <c r="H10" i="63"/>
  <c r="L29" i="62" s="1"/>
  <c r="I16" i="63"/>
  <c r="I17" i="63" s="1"/>
  <c r="L48" i="61" s="1"/>
  <c r="K161" i="61"/>
  <c r="K163" i="61" s="1"/>
  <c r="K103" i="61"/>
  <c r="J161" i="61"/>
  <c r="J163" i="61" s="1"/>
  <c r="J103" i="61"/>
  <c r="G10" i="63"/>
  <c r="K110" i="13"/>
  <c r="J33" i="18" s="1"/>
  <c r="J45" i="61"/>
  <c r="J46" i="61" s="1"/>
  <c r="I13" i="45"/>
  <c r="I28" i="45" s="1"/>
  <c r="G139" i="18"/>
  <c r="C139" i="18" s="1"/>
  <c r="H141" i="18"/>
  <c r="D17" i="18"/>
  <c r="G140" i="18"/>
  <c r="C140" i="18" s="1"/>
  <c r="D56" i="34"/>
  <c r="B33" i="63"/>
  <c r="B31" i="63"/>
  <c r="B21" i="63"/>
  <c r="E80" i="46" s="1"/>
  <c r="B13" i="63"/>
  <c r="C28" i="62"/>
  <c r="C163" i="18"/>
  <c r="H22" i="18"/>
  <c r="H137" i="18" s="1"/>
  <c r="C99" i="13"/>
  <c r="D21" i="18"/>
  <c r="I114" i="18"/>
  <c r="D25" i="18"/>
  <c r="H114" i="18"/>
  <c r="D20" i="18"/>
  <c r="G107" i="18"/>
  <c r="D19" i="18"/>
  <c r="G114" i="18"/>
  <c r="D29" i="18"/>
  <c r="P87" i="38"/>
  <c r="P114" i="38"/>
  <c r="P112" i="38"/>
  <c r="P110" i="38"/>
  <c r="P108" i="38"/>
  <c r="P106" i="38"/>
  <c r="P104" i="38"/>
  <c r="P102" i="38"/>
  <c r="P98" i="38"/>
  <c r="P96" i="38"/>
  <c r="P109" i="38"/>
  <c r="P105" i="38"/>
  <c r="P101" i="38"/>
  <c r="P97" i="38"/>
  <c r="P111" i="38"/>
  <c r="P116" i="38"/>
  <c r="P107" i="38"/>
  <c r="P103" i="38"/>
  <c r="P99" i="38"/>
  <c r="P95" i="38"/>
  <c r="Q87" i="38"/>
  <c r="Q114" i="38"/>
  <c r="Q106" i="38"/>
  <c r="Q102" i="38"/>
  <c r="Q98" i="38"/>
  <c r="Q96" i="38"/>
  <c r="Q111" i="38"/>
  <c r="Q116" i="38"/>
  <c r="Q109" i="38"/>
  <c r="Q107" i="38"/>
  <c r="Q105" i="38"/>
  <c r="Q103" i="38"/>
  <c r="Q101" i="38"/>
  <c r="Q99" i="38"/>
  <c r="Q97" i="38"/>
  <c r="Q95" i="38"/>
  <c r="Q112" i="38"/>
  <c r="Q110" i="38"/>
  <c r="Q108" i="38"/>
  <c r="Q104" i="38"/>
  <c r="D15" i="18"/>
  <c r="G28" i="63"/>
  <c r="H144" i="61"/>
  <c r="H146" i="61" s="1"/>
  <c r="C38" i="62"/>
  <c r="I144" i="61"/>
  <c r="I146" i="61" s="1"/>
  <c r="E76" i="46"/>
  <c r="J42" i="18"/>
  <c r="J161" i="18" s="1"/>
  <c r="C9" i="18"/>
  <c r="K29" i="53"/>
  <c r="J15" i="53"/>
  <c r="K15" i="53" s="1"/>
  <c r="H29" i="62"/>
  <c r="G77" i="46"/>
  <c r="G57" i="34"/>
  <c r="G144" i="61"/>
  <c r="G146" i="61" s="1"/>
  <c r="C38" i="38" s="1"/>
  <c r="D22" i="63"/>
  <c r="D23" i="63" s="1"/>
  <c r="D14" i="63"/>
  <c r="D15" i="63" s="1"/>
  <c r="G102" i="61"/>
  <c r="G45" i="61"/>
  <c r="M87" i="38"/>
  <c r="M111" i="38"/>
  <c r="M110" i="38"/>
  <c r="M116" i="38"/>
  <c r="M108" i="38"/>
  <c r="M107" i="38"/>
  <c r="M104" i="38"/>
  <c r="M101" i="38"/>
  <c r="M98" i="38"/>
  <c r="M114" i="38"/>
  <c r="M103" i="38"/>
  <c r="M97" i="38"/>
  <c r="M96" i="38"/>
  <c r="M112" i="38"/>
  <c r="M109" i="38"/>
  <c r="M106" i="38"/>
  <c r="M105" i="38"/>
  <c r="M102" i="38"/>
  <c r="M99" i="38"/>
  <c r="M95" i="38"/>
  <c r="K87" i="38"/>
  <c r="K112" i="38"/>
  <c r="K116" i="38"/>
  <c r="K109" i="38"/>
  <c r="K108" i="38"/>
  <c r="K107" i="38"/>
  <c r="K106" i="38"/>
  <c r="K105" i="38"/>
  <c r="K104" i="38"/>
  <c r="K103" i="38"/>
  <c r="K102" i="38"/>
  <c r="K101" i="38"/>
  <c r="K99" i="38"/>
  <c r="K98" i="38"/>
  <c r="K97" i="38"/>
  <c r="K96" i="38"/>
  <c r="K95" i="38"/>
  <c r="K111" i="38"/>
  <c r="K110" i="38"/>
  <c r="K114" i="38"/>
  <c r="N87" i="38"/>
  <c r="N114" i="38"/>
  <c r="N112" i="38"/>
  <c r="N111" i="38"/>
  <c r="N110" i="38"/>
  <c r="N116" i="38"/>
  <c r="N109" i="38"/>
  <c r="N108" i="38"/>
  <c r="N107" i="38"/>
  <c r="N106" i="38"/>
  <c r="N105" i="38"/>
  <c r="N104" i="38"/>
  <c r="N103" i="38"/>
  <c r="N102" i="38"/>
  <c r="N101" i="38"/>
  <c r="N99" i="38"/>
  <c r="N98" i="38"/>
  <c r="N97" i="38"/>
  <c r="N96" i="38"/>
  <c r="N95" i="38"/>
  <c r="J87" i="38"/>
  <c r="J114" i="38"/>
  <c r="J112" i="38"/>
  <c r="J116" i="38"/>
  <c r="J109" i="38"/>
  <c r="J108" i="38"/>
  <c r="J107" i="38"/>
  <c r="J106" i="38"/>
  <c r="J105" i="38"/>
  <c r="J104" i="38"/>
  <c r="J103" i="38"/>
  <c r="J102" i="38"/>
  <c r="J101" i="38"/>
  <c r="J99" i="38"/>
  <c r="J98" i="38"/>
  <c r="J97" i="38"/>
  <c r="J96" i="38"/>
  <c r="J95" i="38"/>
  <c r="J111" i="38"/>
  <c r="J110" i="38"/>
  <c r="D39" i="38"/>
  <c r="F14" i="38"/>
  <c r="L152" i="18"/>
  <c r="L32" i="18"/>
  <c r="L110" i="18" s="1"/>
  <c r="C138" i="18"/>
  <c r="C15" i="18"/>
  <c r="C150" i="18"/>
  <c r="C149" i="18"/>
  <c r="C29" i="18"/>
  <c r="C25" i="18"/>
  <c r="C19" i="18"/>
  <c r="C20" i="18"/>
  <c r="C143" i="18"/>
  <c r="C21" i="18"/>
  <c r="C148" i="18"/>
  <c r="C17" i="18"/>
  <c r="C16" i="18"/>
  <c r="C146" i="18"/>
  <c r="C156" i="18"/>
  <c r="C145" i="18"/>
  <c r="C162" i="18"/>
  <c r="C151" i="18"/>
  <c r="C159" i="18"/>
  <c r="E10" i="63"/>
  <c r="E11" i="63" s="1"/>
  <c r="G79" i="18"/>
  <c r="H110" i="13"/>
  <c r="G33" i="18" s="1"/>
  <c r="G76" i="18"/>
  <c r="G72" i="18"/>
  <c r="G70" i="18"/>
  <c r="G84" i="18" s="1"/>
  <c r="G71" i="18"/>
  <c r="H70" i="18"/>
  <c r="H84" i="18" s="1"/>
  <c r="F13" i="45"/>
  <c r="F27" i="45" s="1"/>
  <c r="C30" i="38"/>
  <c r="F10" i="63"/>
  <c r="F11" i="63" s="1"/>
  <c r="C93" i="18"/>
  <c r="N84" i="38"/>
  <c r="N86" i="38"/>
  <c r="N88" i="38"/>
  <c r="N85" i="38"/>
  <c r="K85" i="38"/>
  <c r="K84" i="38"/>
  <c r="K86" i="38"/>
  <c r="K88" i="38"/>
  <c r="P85" i="38"/>
  <c r="P84" i="38"/>
  <c r="P86" i="38"/>
  <c r="P88" i="38"/>
  <c r="J84" i="38"/>
  <c r="J86" i="38"/>
  <c r="J88" i="38"/>
  <c r="J85" i="38"/>
  <c r="M85" i="38"/>
  <c r="M86" i="38"/>
  <c r="M88" i="38"/>
  <c r="M84" i="38"/>
  <c r="Q84" i="38"/>
  <c r="Q85" i="38"/>
  <c r="Q86" i="38"/>
  <c r="Q88" i="38"/>
  <c r="Q83" i="38"/>
  <c r="N83" i="38"/>
  <c r="P83" i="38"/>
  <c r="K83" i="38"/>
  <c r="J83" i="38"/>
  <c r="M83" i="38"/>
  <c r="P82" i="38"/>
  <c r="P81" i="38"/>
  <c r="P80" i="38"/>
  <c r="P79" i="38"/>
  <c r="P78" i="38"/>
  <c r="P77" i="38"/>
  <c r="P76" i="38"/>
  <c r="P75" i="38"/>
  <c r="P74" i="38"/>
  <c r="P73" i="38"/>
  <c r="J82" i="38"/>
  <c r="J81" i="38"/>
  <c r="J80" i="38"/>
  <c r="J79" i="38"/>
  <c r="J78" i="38"/>
  <c r="J76" i="38"/>
  <c r="J73" i="38"/>
  <c r="J77" i="38"/>
  <c r="J75" i="38"/>
  <c r="J74" i="38"/>
  <c r="M82" i="38"/>
  <c r="M81" i="38"/>
  <c r="M80" i="38"/>
  <c r="M79" i="38"/>
  <c r="M78" i="38"/>
  <c r="M77" i="38"/>
  <c r="M76" i="38"/>
  <c r="M75" i="38"/>
  <c r="M74" i="38"/>
  <c r="M73" i="38"/>
  <c r="K82" i="38"/>
  <c r="K81" i="38"/>
  <c r="K80" i="38"/>
  <c r="K79" i="38"/>
  <c r="K78" i="38"/>
  <c r="K77" i="38"/>
  <c r="K76" i="38"/>
  <c r="K75" i="38"/>
  <c r="K74" i="38"/>
  <c r="K73" i="38"/>
  <c r="Q82" i="38"/>
  <c r="Q81" i="38"/>
  <c r="Q80" i="38"/>
  <c r="Q79" i="38"/>
  <c r="Q78" i="38"/>
  <c r="Q77" i="38"/>
  <c r="Q76" i="38"/>
  <c r="Q75" i="38"/>
  <c r="Q74" i="38"/>
  <c r="Q73" i="38"/>
  <c r="N82" i="38"/>
  <c r="N81" i="38"/>
  <c r="N80" i="38"/>
  <c r="N79" i="38"/>
  <c r="N78" i="38"/>
  <c r="N77" i="38"/>
  <c r="N75" i="38"/>
  <c r="N76" i="38"/>
  <c r="N74" i="38"/>
  <c r="N73" i="38"/>
  <c r="H30" i="38"/>
  <c r="E42" i="38"/>
  <c r="J32" i="18"/>
  <c r="J110" i="18" s="1"/>
  <c r="D28" i="45" l="1"/>
  <c r="I38" i="45"/>
  <c r="I26" i="38"/>
  <c r="L26" i="38" s="1"/>
  <c r="O26" i="38" s="1"/>
  <c r="L105" i="18"/>
  <c r="L104" i="18"/>
  <c r="J105" i="18"/>
  <c r="J104" i="18"/>
  <c r="H14" i="63"/>
  <c r="L39" i="62" s="1"/>
  <c r="L47" i="61"/>
  <c r="K57" i="34"/>
  <c r="H11" i="63"/>
  <c r="K78" i="46" s="1"/>
  <c r="H36" i="63"/>
  <c r="H37" i="63" s="1"/>
  <c r="H22" i="63"/>
  <c r="K81" i="46" s="1"/>
  <c r="I11" i="63"/>
  <c r="L78" i="46" s="1"/>
  <c r="I14" i="63"/>
  <c r="M39" i="62" s="1"/>
  <c r="I18" i="63"/>
  <c r="I19" i="63" s="1"/>
  <c r="L50" i="61" s="1"/>
  <c r="L77" i="46"/>
  <c r="I22" i="63"/>
  <c r="L81" i="46" s="1"/>
  <c r="I36" i="63"/>
  <c r="I37" i="63" s="1"/>
  <c r="K77" i="46"/>
  <c r="L57" i="34"/>
  <c r="K38" i="18"/>
  <c r="K157" i="18" s="1"/>
  <c r="H16" i="63"/>
  <c r="G161" i="61"/>
  <c r="G103" i="61"/>
  <c r="G11" i="63"/>
  <c r="G22" i="63"/>
  <c r="K29" i="62"/>
  <c r="G14" i="63"/>
  <c r="J77" i="46"/>
  <c r="J57" i="34"/>
  <c r="G83" i="18"/>
  <c r="G80" i="18"/>
  <c r="G82" i="18"/>
  <c r="G77" i="18"/>
  <c r="L89" i="18"/>
  <c r="L99" i="18"/>
  <c r="J89" i="18"/>
  <c r="J99" i="18"/>
  <c r="C13" i="18"/>
  <c r="I135" i="18"/>
  <c r="H136" i="18"/>
  <c r="G34" i="63"/>
  <c r="G29" i="63"/>
  <c r="D22" i="18"/>
  <c r="C22" i="18"/>
  <c r="C142" i="18"/>
  <c r="J38" i="18"/>
  <c r="G16" i="63"/>
  <c r="C147" i="18"/>
  <c r="D13" i="18"/>
  <c r="J101" i="18"/>
  <c r="J100" i="18"/>
  <c r="J107" i="18"/>
  <c r="J106" i="18"/>
  <c r="J102" i="18"/>
  <c r="J98" i="18"/>
  <c r="J103" i="18"/>
  <c r="L107" i="18"/>
  <c r="L101" i="18"/>
  <c r="L106" i="18"/>
  <c r="L102" i="18"/>
  <c r="L98" i="18"/>
  <c r="L100" i="18"/>
  <c r="L103" i="18"/>
  <c r="C146" i="61"/>
  <c r="E28" i="63"/>
  <c r="E29" i="63" s="1"/>
  <c r="D28" i="63"/>
  <c r="D29" i="63" s="1"/>
  <c r="F28" i="63"/>
  <c r="F29" i="63" s="1"/>
  <c r="H42" i="18"/>
  <c r="H161" i="18" s="1"/>
  <c r="I42" i="18"/>
  <c r="I161" i="18" s="1"/>
  <c r="K35" i="53"/>
  <c r="K36" i="53" s="1"/>
  <c r="K37" i="53" s="1"/>
  <c r="K40" i="53" s="1"/>
  <c r="L126" i="18"/>
  <c r="L122" i="18"/>
  <c r="L125" i="18"/>
  <c r="L119" i="18"/>
  <c r="L124" i="18"/>
  <c r="L118" i="18"/>
  <c r="J126" i="18"/>
  <c r="J122" i="18"/>
  <c r="J125" i="18"/>
  <c r="J119" i="18"/>
  <c r="J118" i="18"/>
  <c r="L120" i="18"/>
  <c r="J124" i="18"/>
  <c r="C144" i="61"/>
  <c r="G42" i="18"/>
  <c r="G161" i="18" s="1"/>
  <c r="J29" i="62"/>
  <c r="I57" i="34"/>
  <c r="I77" i="46"/>
  <c r="I29" i="62"/>
  <c r="H57" i="34"/>
  <c r="H77" i="46"/>
  <c r="G58" i="34"/>
  <c r="G78" i="46"/>
  <c r="G82" i="46"/>
  <c r="G81" i="46"/>
  <c r="H40" i="62"/>
  <c r="H39" i="62"/>
  <c r="E22" i="63"/>
  <c r="E23" i="63" s="1"/>
  <c r="E14" i="63"/>
  <c r="E15" i="63" s="1"/>
  <c r="B10" i="63"/>
  <c r="B11" i="63" s="1"/>
  <c r="F22" i="63"/>
  <c r="F23" i="63" s="1"/>
  <c r="F14" i="63"/>
  <c r="F15" i="63" s="1"/>
  <c r="H102" i="61"/>
  <c r="H161" i="61" s="1"/>
  <c r="H45" i="61"/>
  <c r="H46" i="61" s="1"/>
  <c r="I102" i="61"/>
  <c r="I161" i="61" s="1"/>
  <c r="I45" i="61"/>
  <c r="I46" i="61" s="1"/>
  <c r="G46" i="61"/>
  <c r="G32" i="18"/>
  <c r="G110" i="18" s="1"/>
  <c r="C141" i="18"/>
  <c r="G13" i="45"/>
  <c r="G27" i="45" s="1"/>
  <c r="D27" i="45" s="1"/>
  <c r="C137" i="18"/>
  <c r="H87" i="38"/>
  <c r="H112" i="38"/>
  <c r="H111" i="38"/>
  <c r="H110" i="38"/>
  <c r="H114" i="38"/>
  <c r="H116" i="38"/>
  <c r="H109" i="38"/>
  <c r="H108" i="38"/>
  <c r="H107" i="38"/>
  <c r="H106" i="38"/>
  <c r="H105" i="38"/>
  <c r="H104" i="38"/>
  <c r="H103" i="38"/>
  <c r="H102" i="38"/>
  <c r="H101" i="38"/>
  <c r="H99" i="38"/>
  <c r="H98" i="38"/>
  <c r="H97" i="38"/>
  <c r="H96" i="38"/>
  <c r="H95" i="38"/>
  <c r="I14" i="38"/>
  <c r="I15" i="38" s="1"/>
  <c r="I30" i="38" s="1"/>
  <c r="D42" i="38"/>
  <c r="G85" i="18"/>
  <c r="I110" i="13"/>
  <c r="H33" i="18" s="1"/>
  <c r="H79" i="18"/>
  <c r="H13" i="45"/>
  <c r="H27" i="45" s="1"/>
  <c r="J110" i="13"/>
  <c r="I33" i="18" s="1"/>
  <c r="G86" i="18"/>
  <c r="J152" i="18"/>
  <c r="K32" i="18"/>
  <c r="K110" i="18" s="1"/>
  <c r="H72" i="18"/>
  <c r="H86" i="18" s="1"/>
  <c r="D38" i="38"/>
  <c r="I70" i="18"/>
  <c r="I84" i="18" s="1"/>
  <c r="H71" i="18"/>
  <c r="H85" i="18" s="1"/>
  <c r="F38" i="45"/>
  <c r="C45" i="38" s="1"/>
  <c r="C109" i="13"/>
  <c r="G38" i="45"/>
  <c r="H84" i="38"/>
  <c r="H86" i="38"/>
  <c r="H88" i="38"/>
  <c r="H85" i="38"/>
  <c r="P89" i="38"/>
  <c r="N89" i="38"/>
  <c r="J89" i="38"/>
  <c r="M89" i="38"/>
  <c r="Q89" i="38"/>
  <c r="H83" i="38"/>
  <c r="K89" i="38"/>
  <c r="H76" i="18"/>
  <c r="H82" i="38"/>
  <c r="H81" i="38"/>
  <c r="H80" i="38"/>
  <c r="H79" i="38"/>
  <c r="H78" i="38"/>
  <c r="H77" i="38"/>
  <c r="H76" i="38"/>
  <c r="H75" i="38"/>
  <c r="H74" i="38"/>
  <c r="H73" i="38"/>
  <c r="I136" i="18"/>
  <c r="E26" i="38" l="1"/>
  <c r="D26" i="38" s="1"/>
  <c r="L45" i="38"/>
  <c r="K45" i="38"/>
  <c r="M45" i="38"/>
  <c r="N45" i="38"/>
  <c r="O45" i="38"/>
  <c r="H45" i="38"/>
  <c r="P45" i="38"/>
  <c r="I45" i="38"/>
  <c r="Q45" i="38"/>
  <c r="J45" i="38"/>
  <c r="G45" i="38"/>
  <c r="H23" i="63"/>
  <c r="K82" i="46" s="1"/>
  <c r="K105" i="18"/>
  <c r="K104" i="18"/>
  <c r="H15" i="63"/>
  <c r="L40" i="62" s="1"/>
  <c r="G105" i="18"/>
  <c r="G104" i="18"/>
  <c r="L49" i="61"/>
  <c r="L58" i="34"/>
  <c r="K58" i="34"/>
  <c r="I15" i="63"/>
  <c r="M40" i="62" s="1"/>
  <c r="I23" i="63"/>
  <c r="L82" i="46" s="1"/>
  <c r="H17" i="63"/>
  <c r="K48" i="61" s="1"/>
  <c r="K47" i="61"/>
  <c r="H18" i="63"/>
  <c r="G163" i="61"/>
  <c r="G38" i="18" s="1"/>
  <c r="G157" i="18" s="1"/>
  <c r="C40" i="38"/>
  <c r="E40" i="38"/>
  <c r="I103" i="61"/>
  <c r="I163" i="61"/>
  <c r="G23" i="63"/>
  <c r="J82" i="46" s="1"/>
  <c r="J81" i="46"/>
  <c r="G15" i="63"/>
  <c r="K40" i="62" s="1"/>
  <c r="K39" i="62"/>
  <c r="J58" i="34"/>
  <c r="J78" i="46"/>
  <c r="C29" i="62"/>
  <c r="H82" i="18"/>
  <c r="H77" i="18"/>
  <c r="H83" i="18"/>
  <c r="H80" i="18"/>
  <c r="K89" i="18"/>
  <c r="K99" i="18"/>
  <c r="G100" i="18"/>
  <c r="G99" i="18"/>
  <c r="J120" i="18"/>
  <c r="J157" i="18"/>
  <c r="H163" i="61"/>
  <c r="H103" i="61"/>
  <c r="G36" i="63"/>
  <c r="G37" i="63" s="1"/>
  <c r="G35" i="63"/>
  <c r="J47" i="61"/>
  <c r="G17" i="63"/>
  <c r="J48" i="61" s="1"/>
  <c r="K38" i="53"/>
  <c r="K39" i="53"/>
  <c r="G18" i="63"/>
  <c r="I152" i="18"/>
  <c r="D42" i="18"/>
  <c r="D14" i="18"/>
  <c r="G106" i="18"/>
  <c r="G102" i="18"/>
  <c r="G98" i="18"/>
  <c r="G101" i="18"/>
  <c r="K100" i="18"/>
  <c r="K106" i="18"/>
  <c r="K101" i="18"/>
  <c r="K107" i="18"/>
  <c r="K102" i="18"/>
  <c r="K98" i="18"/>
  <c r="K103" i="18"/>
  <c r="B28" i="63"/>
  <c r="D34" i="63"/>
  <c r="D35" i="63" s="1"/>
  <c r="E34" i="63"/>
  <c r="E35" i="63" s="1"/>
  <c r="F34" i="63"/>
  <c r="F35" i="63" s="1"/>
  <c r="H152" i="18"/>
  <c r="H32" i="18"/>
  <c r="H110" i="18" s="1"/>
  <c r="K126" i="18"/>
  <c r="K122" i="18"/>
  <c r="K125" i="18"/>
  <c r="K119" i="18"/>
  <c r="K124" i="18"/>
  <c r="K118" i="18"/>
  <c r="K120" i="18"/>
  <c r="G124" i="18"/>
  <c r="G126" i="18"/>
  <c r="G122" i="18"/>
  <c r="G125" i="18"/>
  <c r="G119" i="18"/>
  <c r="G118" i="18"/>
  <c r="H58" i="34"/>
  <c r="H78" i="46"/>
  <c r="I58" i="34"/>
  <c r="I78" i="46"/>
  <c r="E77" i="46"/>
  <c r="D57" i="34"/>
  <c r="I82" i="46"/>
  <c r="I81" i="46"/>
  <c r="H82" i="46"/>
  <c r="H81" i="46"/>
  <c r="J40" i="62"/>
  <c r="J39" i="62"/>
  <c r="I40" i="62"/>
  <c r="I39" i="62"/>
  <c r="B22" i="63"/>
  <c r="B23" i="63" s="1"/>
  <c r="B14" i="63"/>
  <c r="B15" i="63" s="1"/>
  <c r="C45" i="61"/>
  <c r="G89" i="18"/>
  <c r="G152" i="18"/>
  <c r="L14" i="38"/>
  <c r="L15" i="38" s="1"/>
  <c r="L30" i="38" s="1"/>
  <c r="L79" i="38" s="1"/>
  <c r="D13" i="45"/>
  <c r="C135" i="18"/>
  <c r="I111" i="38"/>
  <c r="I110" i="38"/>
  <c r="I114" i="38"/>
  <c r="I112" i="38"/>
  <c r="I87" i="38"/>
  <c r="I116" i="38"/>
  <c r="I109" i="38"/>
  <c r="I105" i="38"/>
  <c r="I101" i="38"/>
  <c r="I97" i="38"/>
  <c r="I107" i="38"/>
  <c r="I103" i="38"/>
  <c r="I99" i="38"/>
  <c r="I95" i="38"/>
  <c r="I106" i="38"/>
  <c r="I108" i="38"/>
  <c r="I104" i="38"/>
  <c r="I96" i="38"/>
  <c r="I102" i="38"/>
  <c r="I98" i="38"/>
  <c r="I32" i="18"/>
  <c r="I110" i="18" s="1"/>
  <c r="C14" i="18"/>
  <c r="C136" i="18"/>
  <c r="I79" i="18"/>
  <c r="J70" i="18"/>
  <c r="J84" i="18" s="1"/>
  <c r="K152" i="18"/>
  <c r="I72" i="18"/>
  <c r="I71" i="18"/>
  <c r="F10" i="18"/>
  <c r="K10" i="18"/>
  <c r="J71" i="18"/>
  <c r="J85" i="18" s="1"/>
  <c r="H73" i="18"/>
  <c r="K73" i="18"/>
  <c r="H38" i="45"/>
  <c r="D38" i="45" s="1"/>
  <c r="I86" i="38"/>
  <c r="I84" i="38"/>
  <c r="I85" i="38"/>
  <c r="I88" i="38"/>
  <c r="I83" i="38"/>
  <c r="H89" i="38"/>
  <c r="I76" i="18"/>
  <c r="I82" i="38"/>
  <c r="I81" i="38"/>
  <c r="I80" i="38"/>
  <c r="I79" i="38"/>
  <c r="I78" i="38"/>
  <c r="I77" i="38"/>
  <c r="I76" i="38"/>
  <c r="I75" i="38"/>
  <c r="I74" i="38"/>
  <c r="I73" i="38"/>
  <c r="F30" i="38"/>
  <c r="E45" i="38" l="1"/>
  <c r="D45" i="38" s="1"/>
  <c r="D40" i="38"/>
  <c r="H40" i="38"/>
  <c r="P40" i="38"/>
  <c r="I40" i="38"/>
  <c r="K40" i="38"/>
  <c r="L40" i="38"/>
  <c r="N40" i="38"/>
  <c r="G40" i="38"/>
  <c r="M40" i="38"/>
  <c r="O40" i="38"/>
  <c r="Q40" i="38"/>
  <c r="J40" i="38"/>
  <c r="I89" i="18"/>
  <c r="I104" i="18"/>
  <c r="I105" i="18"/>
  <c r="H99" i="18"/>
  <c r="H105" i="18"/>
  <c r="H104" i="18"/>
  <c r="D16" i="63"/>
  <c r="G47" i="61" s="1"/>
  <c r="H19" i="63"/>
  <c r="K50" i="61" s="1"/>
  <c r="K49" i="61"/>
  <c r="H81" i="18"/>
  <c r="H78" i="18"/>
  <c r="H74" i="18"/>
  <c r="H87" i="18"/>
  <c r="C72" i="18"/>
  <c r="I86" i="18"/>
  <c r="K81" i="18"/>
  <c r="K78" i="18"/>
  <c r="K74" i="18"/>
  <c r="K87" i="18"/>
  <c r="C76" i="18"/>
  <c r="I82" i="18"/>
  <c r="C82" i="18" s="1"/>
  <c r="I77" i="18"/>
  <c r="C77" i="18" s="1"/>
  <c r="C79" i="18"/>
  <c r="I83" i="18"/>
  <c r="C83" i="18" s="1"/>
  <c r="I80" i="18"/>
  <c r="C80" i="18" s="1"/>
  <c r="I99" i="18"/>
  <c r="B34" i="63"/>
  <c r="B35" i="63" s="1"/>
  <c r="B29" i="63"/>
  <c r="J49" i="61"/>
  <c r="G19" i="63"/>
  <c r="J50" i="61" s="1"/>
  <c r="F16" i="63"/>
  <c r="I38" i="18"/>
  <c r="I106" i="18"/>
  <c r="I102" i="18"/>
  <c r="I98" i="18"/>
  <c r="I100" i="18"/>
  <c r="I107" i="18"/>
  <c r="I101" i="18"/>
  <c r="I103" i="18"/>
  <c r="H107" i="18"/>
  <c r="H100" i="18"/>
  <c r="H106" i="18"/>
  <c r="H102" i="18"/>
  <c r="H98" i="18"/>
  <c r="H101" i="18"/>
  <c r="D32" i="18"/>
  <c r="E42" i="18" s="1"/>
  <c r="H103" i="18"/>
  <c r="G120" i="18"/>
  <c r="D36" i="63"/>
  <c r="D37" i="63" s="1"/>
  <c r="F36" i="63"/>
  <c r="F37" i="63" s="1"/>
  <c r="E36" i="63"/>
  <c r="E37" i="63" s="1"/>
  <c r="H122" i="18"/>
  <c r="H89" i="18"/>
  <c r="H125" i="18"/>
  <c r="H118" i="18"/>
  <c r="H124" i="18"/>
  <c r="H126" i="18"/>
  <c r="H119" i="18"/>
  <c r="C40" i="62"/>
  <c r="C39" i="62"/>
  <c r="I126" i="18"/>
  <c r="I122" i="18"/>
  <c r="I125" i="18"/>
  <c r="I119" i="18"/>
  <c r="I118" i="18"/>
  <c r="I124" i="18"/>
  <c r="C71" i="18"/>
  <c r="C70" i="18"/>
  <c r="E78" i="46"/>
  <c r="D58" i="34"/>
  <c r="E82" i="46"/>
  <c r="E81" i="46"/>
  <c r="H38" i="18"/>
  <c r="E16" i="63"/>
  <c r="E17" i="63" s="1"/>
  <c r="C163" i="61"/>
  <c r="O14" i="38"/>
  <c r="O15" i="38" s="1"/>
  <c r="F113" i="38"/>
  <c r="F110" i="38"/>
  <c r="F114" i="38"/>
  <c r="F112" i="38"/>
  <c r="F111" i="38"/>
  <c r="L85" i="38"/>
  <c r="L112" i="38"/>
  <c r="L111" i="38"/>
  <c r="L110" i="38"/>
  <c r="L114" i="38"/>
  <c r="L75" i="38"/>
  <c r="L87" i="38"/>
  <c r="L106" i="38"/>
  <c r="L102" i="38"/>
  <c r="L98" i="38"/>
  <c r="L108" i="38"/>
  <c r="L96" i="38"/>
  <c r="L103" i="38"/>
  <c r="L99" i="38"/>
  <c r="L116" i="38"/>
  <c r="L109" i="38"/>
  <c r="L105" i="38"/>
  <c r="L101" i="38"/>
  <c r="L97" i="38"/>
  <c r="L104" i="38"/>
  <c r="L95" i="38"/>
  <c r="L107" i="38"/>
  <c r="L76" i="38"/>
  <c r="L80" i="38"/>
  <c r="L83" i="38"/>
  <c r="L88" i="38"/>
  <c r="F87" i="38"/>
  <c r="F108" i="38"/>
  <c r="F104" i="38"/>
  <c r="F100" i="38"/>
  <c r="F96" i="38"/>
  <c r="F106" i="38"/>
  <c r="F102" i="38"/>
  <c r="F98" i="38"/>
  <c r="F109" i="38"/>
  <c r="F107" i="38"/>
  <c r="F103" i="38"/>
  <c r="F99" i="38"/>
  <c r="F95" i="38"/>
  <c r="F116" i="38"/>
  <c r="F101" i="38"/>
  <c r="F115" i="38"/>
  <c r="F105" i="38"/>
  <c r="F97" i="38"/>
  <c r="L73" i="38"/>
  <c r="L77" i="38"/>
  <c r="L81" i="38"/>
  <c r="L86" i="38"/>
  <c r="L74" i="38"/>
  <c r="L78" i="38"/>
  <c r="L82" i="38"/>
  <c r="L84" i="38"/>
  <c r="I85" i="18"/>
  <c r="C32" i="18"/>
  <c r="C152" i="18"/>
  <c r="C144" i="18"/>
  <c r="C161" i="18"/>
  <c r="L10" i="18"/>
  <c r="J73" i="18"/>
  <c r="L73" i="18"/>
  <c r="K68" i="18"/>
  <c r="K94" i="18" s="1"/>
  <c r="G73" i="18"/>
  <c r="C42" i="18"/>
  <c r="F84" i="38"/>
  <c r="F88" i="38"/>
  <c r="F85" i="38"/>
  <c r="F86" i="38"/>
  <c r="F83" i="38"/>
  <c r="I89" i="38"/>
  <c r="I73" i="18"/>
  <c r="F31" i="38"/>
  <c r="F82" i="38"/>
  <c r="F81" i="38"/>
  <c r="F80" i="38"/>
  <c r="F79" i="38"/>
  <c r="F78" i="38"/>
  <c r="F77" i="38"/>
  <c r="F75" i="38"/>
  <c r="F74" i="38"/>
  <c r="F76" i="38"/>
  <c r="F73" i="38"/>
  <c r="E35" i="38"/>
  <c r="B36" i="63" l="1"/>
  <c r="B37" i="63" s="1"/>
  <c r="D18" i="63"/>
  <c r="D19" i="63" s="1"/>
  <c r="G50" i="61" s="1"/>
  <c r="D17" i="63"/>
  <c r="G48" i="61" s="1"/>
  <c r="I78" i="18"/>
  <c r="I81" i="18"/>
  <c r="I74" i="18"/>
  <c r="I87" i="18"/>
  <c r="G78" i="18"/>
  <c r="G87" i="18"/>
  <c r="G81" i="18"/>
  <c r="G74" i="18"/>
  <c r="J81" i="18"/>
  <c r="J78" i="18"/>
  <c r="J87" i="18"/>
  <c r="J74" i="18"/>
  <c r="L78" i="18"/>
  <c r="L81" i="18"/>
  <c r="L87" i="18"/>
  <c r="L74" i="18"/>
  <c r="G31" i="38"/>
  <c r="C124" i="18"/>
  <c r="E37" i="18"/>
  <c r="E43" i="18"/>
  <c r="E18" i="18"/>
  <c r="E22" i="18"/>
  <c r="E26" i="18"/>
  <c r="E30" i="18"/>
  <c r="E40" i="18"/>
  <c r="E36" i="18"/>
  <c r="E16" i="18"/>
  <c r="E20" i="18"/>
  <c r="E24" i="18"/>
  <c r="E28" i="18"/>
  <c r="E32" i="18"/>
  <c r="E17" i="18"/>
  <c r="E21" i="18"/>
  <c r="E25" i="18"/>
  <c r="E29" i="18"/>
  <c r="E44" i="18"/>
  <c r="E15" i="18"/>
  <c r="E19" i="18"/>
  <c r="E23" i="18"/>
  <c r="E27" i="18"/>
  <c r="E31" i="18"/>
  <c r="E13" i="18"/>
  <c r="E14" i="18"/>
  <c r="C119" i="18"/>
  <c r="C125" i="18"/>
  <c r="C103" i="18"/>
  <c r="C107" i="18"/>
  <c r="C111" i="18"/>
  <c r="C122" i="18"/>
  <c r="C101" i="18"/>
  <c r="C105" i="18"/>
  <c r="C109" i="18"/>
  <c r="C113" i="18"/>
  <c r="C115" i="18"/>
  <c r="C102" i="18"/>
  <c r="C106" i="18"/>
  <c r="C110" i="18"/>
  <c r="C114" i="18"/>
  <c r="C126" i="18"/>
  <c r="C100" i="18"/>
  <c r="C104" i="18"/>
  <c r="C108" i="18"/>
  <c r="C112" i="18"/>
  <c r="C98" i="18"/>
  <c r="C99" i="18"/>
  <c r="H120" i="18"/>
  <c r="H157" i="18"/>
  <c r="I120" i="18"/>
  <c r="I157" i="18"/>
  <c r="I47" i="61"/>
  <c r="F17" i="63"/>
  <c r="I48" i="61" s="1"/>
  <c r="F18" i="63"/>
  <c r="D38" i="18"/>
  <c r="E38" i="18" s="1"/>
  <c r="B16" i="63"/>
  <c r="H47" i="61"/>
  <c r="E14" i="38"/>
  <c r="D14" i="38" s="1"/>
  <c r="H48" i="61"/>
  <c r="E18" i="63"/>
  <c r="E19" i="63" s="1"/>
  <c r="L89" i="38"/>
  <c r="E15" i="38"/>
  <c r="D15" i="38" s="1"/>
  <c r="O30" i="38"/>
  <c r="D35" i="38"/>
  <c r="C85" i="18"/>
  <c r="C89" i="18"/>
  <c r="C84" i="18"/>
  <c r="L68" i="18"/>
  <c r="L94" i="18" s="1"/>
  <c r="C86" i="18"/>
  <c r="C73" i="18"/>
  <c r="F89" i="38"/>
  <c r="G49" i="61" l="1"/>
  <c r="C87" i="18"/>
  <c r="H31" i="38"/>
  <c r="C47" i="61"/>
  <c r="B17" i="63"/>
  <c r="C48" i="61" s="1"/>
  <c r="I49" i="61"/>
  <c r="F19" i="63"/>
  <c r="I50" i="61" s="1"/>
  <c r="B18" i="63"/>
  <c r="H50" i="61"/>
  <c r="H49" i="61"/>
  <c r="O114" i="38"/>
  <c r="O112" i="38"/>
  <c r="O111" i="38"/>
  <c r="O110" i="38"/>
  <c r="O87" i="38"/>
  <c r="O107" i="38"/>
  <c r="O103" i="38"/>
  <c r="O99" i="38"/>
  <c r="O95" i="38"/>
  <c r="O96" i="38"/>
  <c r="O106" i="38"/>
  <c r="O102" i="38"/>
  <c r="O98" i="38"/>
  <c r="O109" i="38"/>
  <c r="O105" i="38"/>
  <c r="O101" i="38"/>
  <c r="O97" i="38"/>
  <c r="O108" i="38"/>
  <c r="O104" i="38"/>
  <c r="O116" i="38"/>
  <c r="O86" i="38"/>
  <c r="O80" i="38"/>
  <c r="O76" i="38"/>
  <c r="O85" i="38"/>
  <c r="O77" i="38"/>
  <c r="O84" i="38"/>
  <c r="O79" i="38"/>
  <c r="O75" i="38"/>
  <c r="O88" i="38"/>
  <c r="O82" i="38"/>
  <c r="O78" i="38"/>
  <c r="O83" i="38"/>
  <c r="O81" i="38"/>
  <c r="O73" i="38"/>
  <c r="O74" i="38"/>
  <c r="E30" i="38"/>
  <c r="I68" i="18"/>
  <c r="I94" i="18" s="1"/>
  <c r="I10" i="18"/>
  <c r="H10" i="18"/>
  <c r="H68" i="18"/>
  <c r="H94" i="18" s="1"/>
  <c r="C78" i="18"/>
  <c r="C81" i="18"/>
  <c r="C74" i="18"/>
  <c r="F47" i="38"/>
  <c r="F117" i="38" s="1"/>
  <c r="C49" i="61" l="1"/>
  <c r="F90" i="38"/>
  <c r="F32" i="38"/>
  <c r="G32" i="38"/>
  <c r="G90" i="38"/>
  <c r="I31" i="38"/>
  <c r="H90" i="38"/>
  <c r="H32" i="38"/>
  <c r="B19" i="63"/>
  <c r="C50" i="61" s="1"/>
  <c r="O89" i="38"/>
  <c r="E110" i="38"/>
  <c r="E114" i="38"/>
  <c r="E112" i="38"/>
  <c r="E111" i="38"/>
  <c r="E83" i="38"/>
  <c r="E97" i="38"/>
  <c r="E99" i="38"/>
  <c r="E98" i="38"/>
  <c r="E102" i="38"/>
  <c r="E101" i="38"/>
  <c r="E105" i="38"/>
  <c r="E108" i="38"/>
  <c r="E109" i="38"/>
  <c r="E103" i="38"/>
  <c r="E104" i="38"/>
  <c r="E106" i="38"/>
  <c r="E80" i="38"/>
  <c r="E79" i="38"/>
  <c r="E73" i="38"/>
  <c r="E85" i="38"/>
  <c r="E107" i="38"/>
  <c r="E95" i="38"/>
  <c r="E76" i="38"/>
  <c r="E82" i="38"/>
  <c r="D30" i="38"/>
  <c r="D31" i="38" s="1"/>
  <c r="E86" i="38"/>
  <c r="E84" i="38"/>
  <c r="E88" i="38"/>
  <c r="E87" i="38"/>
  <c r="E78" i="38"/>
  <c r="E81" i="38"/>
  <c r="E75" i="38"/>
  <c r="E77" i="38"/>
  <c r="E74" i="38"/>
  <c r="J68" i="18"/>
  <c r="J94" i="18" s="1"/>
  <c r="J10" i="18"/>
  <c r="F48" i="38"/>
  <c r="F62" i="38" s="1"/>
  <c r="F49" i="38"/>
  <c r="E96" i="38"/>
  <c r="J31" i="38" l="1"/>
  <c r="I90" i="38"/>
  <c r="I32" i="38"/>
  <c r="F66" i="38"/>
  <c r="F118" i="38" s="1"/>
  <c r="F121" i="38"/>
  <c r="F125" i="38" s="1"/>
  <c r="G123" i="38" s="1"/>
  <c r="E89" i="38"/>
  <c r="K31" i="38" l="1"/>
  <c r="J90" i="38"/>
  <c r="J32" i="38"/>
  <c r="G64" i="38"/>
  <c r="L31" i="38" l="1"/>
  <c r="K90" i="38"/>
  <c r="K32" i="38"/>
  <c r="M31" i="38" l="1"/>
  <c r="L90" i="38"/>
  <c r="L32" i="38"/>
  <c r="C131" i="18"/>
  <c r="N31" i="38" l="1"/>
  <c r="M90" i="38"/>
  <c r="M32" i="38"/>
  <c r="N90" i="38" l="1"/>
  <c r="N32" i="38"/>
  <c r="O31" i="38"/>
  <c r="P31" i="38" l="1"/>
  <c r="O90" i="38"/>
  <c r="O32" i="38"/>
  <c r="Q31" i="38" l="1"/>
  <c r="P90" i="38"/>
  <c r="P32" i="38"/>
  <c r="Q90" i="38" l="1"/>
  <c r="Q32" i="38"/>
  <c r="L39" i="18" l="1"/>
  <c r="L158" i="18" s="1"/>
  <c r="I39" i="18"/>
  <c r="I158" i="18" s="1"/>
  <c r="J39" i="18"/>
  <c r="K39" i="18"/>
  <c r="G39" i="18"/>
  <c r="G158" i="18" s="1"/>
  <c r="H39" i="18"/>
  <c r="K121" i="18" l="1"/>
  <c r="K158" i="18"/>
  <c r="J121" i="18"/>
  <c r="J158" i="18"/>
  <c r="H121" i="18"/>
  <c r="H158" i="18"/>
  <c r="G121" i="18"/>
  <c r="D39" i="18"/>
  <c r="E39" i="18" s="1"/>
  <c r="I121" i="18"/>
  <c r="L121" i="18"/>
  <c r="C39" i="18"/>
  <c r="C121" i="18" s="1"/>
  <c r="C158" i="18" l="1"/>
  <c r="F73" i="18" l="1"/>
  <c r="F78" i="18" s="1"/>
  <c r="F68" i="18" l="1"/>
  <c r="G68" i="18" l="1"/>
  <c r="G10" i="18"/>
  <c r="C10" i="18" s="1"/>
  <c r="G38" i="34"/>
  <c r="H38" i="34"/>
  <c r="E24" i="63" s="1"/>
  <c r="L38" i="34"/>
  <c r="I24" i="63" s="1"/>
  <c r="I38" i="34"/>
  <c r="F24" i="63" s="1"/>
  <c r="J38" i="34"/>
  <c r="G24" i="63" s="1"/>
  <c r="K38" i="34"/>
  <c r="H24" i="63" s="1"/>
  <c r="C68" i="18" l="1"/>
  <c r="G94" i="18"/>
  <c r="C94" i="18" s="1"/>
  <c r="K59" i="34"/>
  <c r="H25" i="63"/>
  <c r="K60" i="34" s="1"/>
  <c r="J59" i="34"/>
  <c r="G25" i="63"/>
  <c r="J60" i="34" s="1"/>
  <c r="I59" i="34"/>
  <c r="F25" i="63"/>
  <c r="I60" i="34" s="1"/>
  <c r="L59" i="34"/>
  <c r="I25" i="63"/>
  <c r="L60" i="34" s="1"/>
  <c r="H59" i="34"/>
  <c r="E25" i="63"/>
  <c r="H60" i="34" s="1"/>
  <c r="F26" i="63"/>
  <c r="F27" i="63" s="1"/>
  <c r="F38" i="63"/>
  <c r="F39" i="63" s="1"/>
  <c r="I26" i="63"/>
  <c r="I27" i="63" s="1"/>
  <c r="I38" i="63"/>
  <c r="I39" i="63" s="1"/>
  <c r="G26" i="63"/>
  <c r="G27" i="63" s="1"/>
  <c r="G38" i="63"/>
  <c r="G39" i="63" s="1"/>
  <c r="C44" i="38"/>
  <c r="D24" i="63"/>
  <c r="H26" i="63"/>
  <c r="H27" i="63" s="1"/>
  <c r="H38" i="63"/>
  <c r="H39" i="63" s="1"/>
  <c r="E26" i="63"/>
  <c r="E27" i="63" s="1"/>
  <c r="E38" i="63"/>
  <c r="E39" i="63" s="1"/>
  <c r="C36" i="38"/>
  <c r="C155" i="18"/>
  <c r="H44" i="38" l="1"/>
  <c r="P44" i="38"/>
  <c r="I44" i="38"/>
  <c r="J44" i="38"/>
  <c r="K44" i="38"/>
  <c r="N44" i="38"/>
  <c r="G44" i="38"/>
  <c r="L44" i="38"/>
  <c r="M44" i="38"/>
  <c r="O44" i="38"/>
  <c r="Q44" i="38"/>
  <c r="H36" i="38"/>
  <c r="P36" i="38"/>
  <c r="Q36" i="38"/>
  <c r="K36" i="38"/>
  <c r="L36" i="38"/>
  <c r="M36" i="38"/>
  <c r="N36" i="38"/>
  <c r="G36" i="38"/>
  <c r="O36" i="38"/>
  <c r="I36" i="38"/>
  <c r="J36" i="38"/>
  <c r="G59" i="34"/>
  <c r="D25" i="63"/>
  <c r="G60" i="34" s="1"/>
  <c r="J41" i="62"/>
  <c r="I83" i="46"/>
  <c r="I51" i="61"/>
  <c r="K51" i="61"/>
  <c r="L41" i="62"/>
  <c r="K83" i="46"/>
  <c r="M41" i="62"/>
  <c r="L83" i="46"/>
  <c r="L51" i="61"/>
  <c r="I41" i="62"/>
  <c r="H83" i="46"/>
  <c r="H51" i="61"/>
  <c r="J51" i="61"/>
  <c r="K41" i="62"/>
  <c r="J83" i="46"/>
  <c r="H63" i="34"/>
  <c r="I63" i="34"/>
  <c r="K63" i="34"/>
  <c r="L63" i="34"/>
  <c r="J63" i="34"/>
  <c r="J62" i="34"/>
  <c r="J61" i="34"/>
  <c r="H62" i="34"/>
  <c r="H61" i="34"/>
  <c r="I62" i="34"/>
  <c r="I61" i="34"/>
  <c r="K62" i="34"/>
  <c r="K61" i="34"/>
  <c r="L62" i="34"/>
  <c r="L61" i="34"/>
  <c r="B24" i="63"/>
  <c r="B25" i="63" s="1"/>
  <c r="D26" i="63"/>
  <c r="D27" i="63" s="1"/>
  <c r="D38" i="63"/>
  <c r="D39" i="63" s="1"/>
  <c r="G41" i="18"/>
  <c r="H41" i="18"/>
  <c r="G14" i="45" s="1"/>
  <c r="K100" i="38" l="1"/>
  <c r="K47" i="38"/>
  <c r="L113" i="38"/>
  <c r="L115" i="38"/>
  <c r="I100" i="38"/>
  <c r="I47" i="38"/>
  <c r="P100" i="38"/>
  <c r="P47" i="38"/>
  <c r="N115" i="38"/>
  <c r="N113" i="38"/>
  <c r="J100" i="38"/>
  <c r="J47" i="38"/>
  <c r="O100" i="38"/>
  <c r="O47" i="38"/>
  <c r="H100" i="38"/>
  <c r="H47" i="38"/>
  <c r="K115" i="38"/>
  <c r="K113" i="38"/>
  <c r="E36" i="38"/>
  <c r="G100" i="38"/>
  <c r="G47" i="38"/>
  <c r="J115" i="38"/>
  <c r="J113" i="38"/>
  <c r="Q113" i="38"/>
  <c r="Q115" i="38"/>
  <c r="I115" i="38"/>
  <c r="I113" i="38"/>
  <c r="Q100" i="38"/>
  <c r="Q47" i="38"/>
  <c r="M100" i="38"/>
  <c r="M47" i="38"/>
  <c r="O113" i="38"/>
  <c r="O115" i="38"/>
  <c r="P115" i="38"/>
  <c r="P113" i="38"/>
  <c r="E44" i="38"/>
  <c r="G113" i="38"/>
  <c r="G115" i="38"/>
  <c r="N100" i="38"/>
  <c r="N47" i="38"/>
  <c r="L100" i="38"/>
  <c r="L47" i="38"/>
  <c r="M113" i="38"/>
  <c r="M115" i="38"/>
  <c r="H113" i="38"/>
  <c r="H115" i="38"/>
  <c r="G160" i="18"/>
  <c r="F14" i="45"/>
  <c r="H123" i="18"/>
  <c r="H160" i="18"/>
  <c r="D59" i="34"/>
  <c r="D60" i="34"/>
  <c r="G123" i="18"/>
  <c r="J64" i="34"/>
  <c r="J84" i="46"/>
  <c r="J52" i="61"/>
  <c r="K42" i="62"/>
  <c r="H41" i="62"/>
  <c r="C41" i="62" s="1"/>
  <c r="G51" i="61"/>
  <c r="G83" i="46"/>
  <c r="I64" i="34"/>
  <c r="J42" i="62"/>
  <c r="I84" i="46"/>
  <c r="I52" i="61"/>
  <c r="K64" i="34"/>
  <c r="K52" i="61"/>
  <c r="K84" i="46"/>
  <c r="L42" i="62"/>
  <c r="H64" i="34"/>
  <c r="H52" i="61"/>
  <c r="I42" i="62"/>
  <c r="H84" i="46"/>
  <c r="L64" i="34"/>
  <c r="L52" i="61"/>
  <c r="M42" i="62"/>
  <c r="L84" i="46"/>
  <c r="G63" i="34"/>
  <c r="G62" i="34"/>
  <c r="G61" i="34"/>
  <c r="B26" i="63"/>
  <c r="B27" i="63" s="1"/>
  <c r="B38" i="63"/>
  <c r="B39" i="63" s="1"/>
  <c r="H45" i="18"/>
  <c r="G45" i="18"/>
  <c r="D44" i="38"/>
  <c r="C47" i="38"/>
  <c r="I41" i="18"/>
  <c r="H14" i="45" s="1"/>
  <c r="N48" i="38" l="1"/>
  <c r="N62" i="38" s="1"/>
  <c r="N121" i="38" s="1"/>
  <c r="H48" i="38"/>
  <c r="H62" i="38" s="1"/>
  <c r="H121" i="38" s="1"/>
  <c r="P48" i="38"/>
  <c r="P62" i="38" s="1"/>
  <c r="P121" i="38" s="1"/>
  <c r="M48" i="38"/>
  <c r="M62" i="38" s="1"/>
  <c r="M121" i="38" s="1"/>
  <c r="O48" i="38"/>
  <c r="O62" i="38" s="1"/>
  <c r="O121" i="38" s="1"/>
  <c r="I48" i="38"/>
  <c r="I62" i="38" s="1"/>
  <c r="I121" i="38" s="1"/>
  <c r="Q48" i="38"/>
  <c r="Q62" i="38" s="1"/>
  <c r="Q121" i="38" s="1"/>
  <c r="G49" i="38"/>
  <c r="G48" i="38"/>
  <c r="G117" i="38"/>
  <c r="G68" i="38"/>
  <c r="E115" i="38"/>
  <c r="E121" i="38" s="1"/>
  <c r="E125" i="38" s="1"/>
  <c r="E113" i="38"/>
  <c r="J48" i="38"/>
  <c r="J62" i="38" s="1"/>
  <c r="J121" i="38" s="1"/>
  <c r="E100" i="38"/>
  <c r="E47" i="38"/>
  <c r="D36" i="38"/>
  <c r="D47" i="38" s="1"/>
  <c r="L48" i="38"/>
  <c r="L62" i="38" s="1"/>
  <c r="L121" i="38" s="1"/>
  <c r="K48" i="38"/>
  <c r="K62" i="38" s="1"/>
  <c r="K121" i="38" s="1"/>
  <c r="C48" i="38"/>
  <c r="I123" i="18"/>
  <c r="I160" i="18"/>
  <c r="H127" i="18"/>
  <c r="H90" i="18"/>
  <c r="H91" i="18" s="1"/>
  <c r="G127" i="18"/>
  <c r="G90" i="18"/>
  <c r="G64" i="34"/>
  <c r="G52" i="61"/>
  <c r="G84" i="46"/>
  <c r="H42" i="62"/>
  <c r="C42" i="62" s="1"/>
  <c r="E83" i="46"/>
  <c r="C51" i="61"/>
  <c r="D63" i="34"/>
  <c r="D62" i="34"/>
  <c r="D61" i="34"/>
  <c r="I45" i="18"/>
  <c r="G164" i="18"/>
  <c r="H164" i="18"/>
  <c r="H166" i="18" s="1"/>
  <c r="H171" i="18" s="1"/>
  <c r="C38" i="18"/>
  <c r="C120" i="18" s="1"/>
  <c r="G47" i="18"/>
  <c r="H47" i="18"/>
  <c r="J41" i="18"/>
  <c r="I14" i="45" s="1"/>
  <c r="F50" i="38" l="1"/>
  <c r="F51" i="38" s="1"/>
  <c r="E62" i="38"/>
  <c r="E66" i="38" s="1"/>
  <c r="G62" i="38"/>
  <c r="E48" i="38"/>
  <c r="G50" i="38"/>
  <c r="G51" i="38" s="1"/>
  <c r="H49" i="38"/>
  <c r="J123" i="18"/>
  <c r="J160" i="18"/>
  <c r="I127" i="18"/>
  <c r="I90" i="18"/>
  <c r="I91" i="18" s="1"/>
  <c r="H55" i="18"/>
  <c r="H61" i="18"/>
  <c r="H62" i="18" s="1"/>
  <c r="H48" i="18"/>
  <c r="H129" i="18" s="1"/>
  <c r="G55" i="18"/>
  <c r="G61" i="18"/>
  <c r="G62" i="18" s="1"/>
  <c r="G48" i="18"/>
  <c r="G129" i="18" s="1"/>
  <c r="H128" i="18"/>
  <c r="H57" i="18"/>
  <c r="G128" i="18"/>
  <c r="G57" i="18"/>
  <c r="G58" i="18" s="1"/>
  <c r="D64" i="34"/>
  <c r="E84" i="46"/>
  <c r="C52" i="61"/>
  <c r="C157" i="18"/>
  <c r="G166" i="18"/>
  <c r="J45" i="18"/>
  <c r="J90" i="18" s="1"/>
  <c r="C38" i="34"/>
  <c r="I164" i="18"/>
  <c r="I166" i="18" s="1"/>
  <c r="I171" i="18" s="1"/>
  <c r="H167" i="18"/>
  <c r="H169" i="18"/>
  <c r="I47" i="18"/>
  <c r="G91" i="18"/>
  <c r="K41" i="18"/>
  <c r="J14" i="45" s="1"/>
  <c r="L41" i="18"/>
  <c r="K14" i="45" s="1"/>
  <c r="H50" i="38" l="1"/>
  <c r="H51" i="38" s="1"/>
  <c r="I49" i="38"/>
  <c r="G121" i="38"/>
  <c r="G125" i="38" s="1"/>
  <c r="H123" i="38" s="1"/>
  <c r="H125" i="38" s="1"/>
  <c r="I123" i="38" s="1"/>
  <c r="I125" i="38" s="1"/>
  <c r="J123" i="38" s="1"/>
  <c r="J125" i="38" s="1"/>
  <c r="K123" i="38" s="1"/>
  <c r="K125" i="38" s="1"/>
  <c r="L123" i="38" s="1"/>
  <c r="L125" i="38" s="1"/>
  <c r="M123" i="38" s="1"/>
  <c r="M125" i="38" s="1"/>
  <c r="N123" i="38" s="1"/>
  <c r="N125" i="38" s="1"/>
  <c r="O123" i="38" s="1"/>
  <c r="O125" i="38" s="1"/>
  <c r="P123" i="38" s="1"/>
  <c r="P125" i="38" s="1"/>
  <c r="Q123" i="38" s="1"/>
  <c r="Q125" i="38" s="1"/>
  <c r="G66" i="38"/>
  <c r="L123" i="18"/>
  <c r="L160" i="18"/>
  <c r="K123" i="18"/>
  <c r="K160" i="18"/>
  <c r="I55" i="18"/>
  <c r="I61" i="18"/>
  <c r="I62" i="18" s="1"/>
  <c r="I48" i="18"/>
  <c r="I129" i="18" s="1"/>
  <c r="G169" i="18"/>
  <c r="G171" i="18"/>
  <c r="D41" i="18"/>
  <c r="E41" i="18" s="1"/>
  <c r="J127" i="18"/>
  <c r="I128" i="18"/>
  <c r="I57" i="18"/>
  <c r="J91" i="18"/>
  <c r="G167" i="18"/>
  <c r="K45" i="18"/>
  <c r="L45" i="18"/>
  <c r="I169" i="18"/>
  <c r="I167" i="18"/>
  <c r="J47" i="18"/>
  <c r="J164" i="18"/>
  <c r="J166" i="18" s="1"/>
  <c r="J171" i="18" s="1"/>
  <c r="H58" i="18"/>
  <c r="C41" i="18"/>
  <c r="C123" i="18" s="1"/>
  <c r="G118" i="38" l="1"/>
  <c r="H64" i="38"/>
  <c r="I50" i="38"/>
  <c r="I51" i="38" s="1"/>
  <c r="J49" i="38"/>
  <c r="J55" i="18"/>
  <c r="J61" i="18"/>
  <c r="J62" i="18" s="1"/>
  <c r="J48" i="18"/>
  <c r="J129" i="18" s="1"/>
  <c r="K127" i="18"/>
  <c r="K90" i="18"/>
  <c r="K91" i="18" s="1"/>
  <c r="L127" i="18"/>
  <c r="L90" i="18"/>
  <c r="L91" i="18" s="1"/>
  <c r="D45" i="18"/>
  <c r="E45" i="18" s="1"/>
  <c r="J57" i="18"/>
  <c r="J128" i="18"/>
  <c r="L47" i="18"/>
  <c r="C160" i="18"/>
  <c r="K164" i="18"/>
  <c r="K166" i="18" s="1"/>
  <c r="J169" i="18"/>
  <c r="I58" i="18"/>
  <c r="L164" i="18"/>
  <c r="L166" i="18" s="1"/>
  <c r="L171" i="18" s="1"/>
  <c r="K47" i="18"/>
  <c r="J167" i="18"/>
  <c r="J50" i="38" l="1"/>
  <c r="J51" i="38" s="1"/>
  <c r="K49" i="38"/>
  <c r="H117" i="38"/>
  <c r="H66" i="38"/>
  <c r="H68" i="38"/>
  <c r="K55" i="18"/>
  <c r="K48" i="18"/>
  <c r="K129" i="18" s="1"/>
  <c r="K61" i="18"/>
  <c r="K62" i="18" s="1"/>
  <c r="L55" i="18"/>
  <c r="L48" i="18"/>
  <c r="L61" i="18"/>
  <c r="L62" i="18" s="1"/>
  <c r="K167" i="18"/>
  <c r="L167" i="18" s="1"/>
  <c r="K171" i="18"/>
  <c r="L57" i="18"/>
  <c r="D47" i="18"/>
  <c r="E47" i="18" s="1"/>
  <c r="K128" i="18"/>
  <c r="K57" i="18"/>
  <c r="L128" i="18"/>
  <c r="C91" i="18"/>
  <c r="C164" i="18"/>
  <c r="C166" i="18" s="1"/>
  <c r="C169" i="18" s="1"/>
  <c r="K169" i="18"/>
  <c r="C90" i="18"/>
  <c r="J58" i="18"/>
  <c r="I64" i="38" l="1"/>
  <c r="H118" i="38"/>
  <c r="K50" i="38"/>
  <c r="K51" i="38" s="1"/>
  <c r="L49" i="38"/>
  <c r="L169" i="18"/>
  <c r="K58" i="18"/>
  <c r="L129" i="18"/>
  <c r="L50" i="38" l="1"/>
  <c r="L51" i="38" s="1"/>
  <c r="M49" i="38"/>
  <c r="I68" i="38"/>
  <c r="I66" i="38"/>
  <c r="I117" i="38"/>
  <c r="L58" i="18"/>
  <c r="J64" i="38" l="1"/>
  <c r="I118" i="38"/>
  <c r="M50" i="38"/>
  <c r="M51" i="38" s="1"/>
  <c r="N49" i="38"/>
  <c r="F45" i="18"/>
  <c r="C36" i="18"/>
  <c r="C118" i="18" s="1"/>
  <c r="D14" i="45"/>
  <c r="N50" i="38" l="1"/>
  <c r="N51" i="38" s="1"/>
  <c r="O49" i="38"/>
  <c r="J66" i="38"/>
  <c r="J68" i="38"/>
  <c r="J117" i="38"/>
  <c r="F47" i="18"/>
  <c r="F55" i="18" s="1"/>
  <c r="F127" i="18"/>
  <c r="C45" i="18"/>
  <c r="C127" i="18" s="1"/>
  <c r="O50" i="38" l="1"/>
  <c r="O51" i="38" s="1"/>
  <c r="P49" i="38"/>
  <c r="K64" i="38"/>
  <c r="J118" i="38"/>
  <c r="F128" i="18"/>
  <c r="F57" i="18"/>
  <c r="F49" i="18"/>
  <c r="G49" i="18" s="1"/>
  <c r="H49" i="18" s="1"/>
  <c r="I49" i="18" s="1"/>
  <c r="J49" i="18" s="1"/>
  <c r="K49" i="18" s="1"/>
  <c r="L49" i="18" s="1"/>
  <c r="F63" i="18"/>
  <c r="F131" i="18" s="1"/>
  <c r="C47" i="18"/>
  <c r="C128" i="18" s="1"/>
  <c r="K66" i="38" l="1"/>
  <c r="K68" i="38"/>
  <c r="K117" i="38"/>
  <c r="P50" i="38"/>
  <c r="P51" i="38" s="1"/>
  <c r="Q49" i="38"/>
  <c r="Q50" i="38" s="1"/>
  <c r="Q51" i="38" s="1"/>
  <c r="G63" i="18"/>
  <c r="G64" i="18" s="1"/>
  <c r="L64" i="38" l="1"/>
  <c r="K118" i="38"/>
  <c r="H63" i="18"/>
  <c r="H64" i="18" s="1"/>
  <c r="G131" i="18"/>
  <c r="L68" i="38" l="1"/>
  <c r="L66" i="38"/>
  <c r="L117" i="38"/>
  <c r="H131" i="18"/>
  <c r="I63" i="18"/>
  <c r="I64" i="18" s="1"/>
  <c r="M64" i="38" l="1"/>
  <c r="L118" i="38"/>
  <c r="I131" i="18"/>
  <c r="J63" i="18"/>
  <c r="J64" i="18" s="1"/>
  <c r="M68" i="38" l="1"/>
  <c r="M66" i="38"/>
  <c r="M117" i="38"/>
  <c r="J131" i="18"/>
  <c r="K63" i="18"/>
  <c r="K64" i="18" s="1"/>
  <c r="N64" i="38" l="1"/>
  <c r="M118" i="38"/>
  <c r="K131" i="18"/>
  <c r="L63" i="18"/>
  <c r="L64" i="18" s="1"/>
  <c r="N66" i="38" l="1"/>
  <c r="N68" i="38"/>
  <c r="N117" i="38"/>
  <c r="L131" i="18"/>
  <c r="O64" i="38" l="1"/>
  <c r="N118" i="38"/>
  <c r="F284" i="35"/>
  <c r="O68" i="38" l="1"/>
  <c r="O66" i="38"/>
  <c r="O117" i="38"/>
  <c r="F225" i="35"/>
  <c r="P64" i="38" l="1"/>
  <c r="O118" i="38"/>
  <c r="F199" i="35"/>
  <c r="F283" i="35"/>
  <c r="I225" i="35"/>
  <c r="I284" i="35"/>
  <c r="H225" i="35"/>
  <c r="H284" i="35"/>
  <c r="G225" i="35"/>
  <c r="G284" i="35"/>
  <c r="P68" i="38" l="1"/>
  <c r="P66" i="38"/>
  <c r="P117" i="38"/>
  <c r="J225" i="35"/>
  <c r="F291" i="35"/>
  <c r="F200" i="35"/>
  <c r="I283" i="35"/>
  <c r="I199" i="35"/>
  <c r="G283" i="35"/>
  <c r="G199" i="35"/>
  <c r="J283" i="35"/>
  <c r="F287" i="35"/>
  <c r="J287" i="35" s="1"/>
  <c r="F270" i="35"/>
  <c r="H283" i="35"/>
  <c r="H199" i="35"/>
  <c r="F268" i="35"/>
  <c r="J284" i="35"/>
  <c r="Q64" i="38" l="1"/>
  <c r="P118" i="38"/>
  <c r="F292" i="35"/>
  <c r="F202" i="35"/>
  <c r="F294" i="35" s="1"/>
  <c r="I291" i="35"/>
  <c r="I268" i="35" s="1"/>
  <c r="I200" i="35"/>
  <c r="H291" i="35"/>
  <c r="H268" i="35" s="1"/>
  <c r="H200" i="35"/>
  <c r="G291" i="35"/>
  <c r="J291" i="35" s="1"/>
  <c r="G200" i="35"/>
  <c r="J199" i="35"/>
  <c r="G270" i="35"/>
  <c r="G287" i="35"/>
  <c r="H270" i="35"/>
  <c r="H287" i="35"/>
  <c r="I270" i="35"/>
  <c r="I287" i="35"/>
  <c r="Q68" i="38" l="1"/>
  <c r="Q66" i="38"/>
  <c r="Q118" i="38" s="1"/>
  <c r="Q117" i="38"/>
  <c r="G268" i="35"/>
  <c r="J268" i="35" s="1"/>
  <c r="G202" i="35"/>
  <c r="G294" i="35" s="1"/>
  <c r="G271" i="35" s="1"/>
  <c r="G292" i="35"/>
  <c r="G269" i="35" s="1"/>
  <c r="F271" i="35"/>
  <c r="H292" i="35"/>
  <c r="H202" i="35"/>
  <c r="H294" i="35" s="1"/>
  <c r="H271" i="35" s="1"/>
  <c r="J200" i="35"/>
  <c r="J202" i="35" s="1"/>
  <c r="I292" i="35"/>
  <c r="I202" i="35"/>
  <c r="I294" i="35" s="1"/>
  <c r="I271" i="35" s="1"/>
  <c r="F269" i="35"/>
  <c r="F297" i="35"/>
  <c r="F299" i="35" s="1"/>
  <c r="G274" i="35" l="1"/>
  <c r="G276" i="35" s="1"/>
  <c r="J292" i="35"/>
  <c r="G297" i="35"/>
  <c r="G299" i="35" s="1"/>
  <c r="F274" i="35"/>
  <c r="F276" i="35" s="1"/>
  <c r="H269" i="35"/>
  <c r="H274" i="35" s="1"/>
  <c r="H276" i="35" s="1"/>
  <c r="H297" i="35"/>
  <c r="H299" i="35" s="1"/>
  <c r="I269" i="35"/>
  <c r="I274" i="35" s="1"/>
  <c r="I276" i="35" s="1"/>
  <c r="I297" i="35"/>
  <c r="I299" i="35" s="1"/>
  <c r="J294" i="35"/>
  <c r="J271" i="35"/>
  <c r="J269" i="3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3"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36" authorId="2"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36" authorId="3"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B114" authorId="4" shapeId="0" xr:uid="{B847000C-AC3D-464A-9FCB-AF07C0B48B0E}">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8" authorId="5"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5" authorId="6"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5" authorId="7"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6"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H56"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Michael Dang</author>
    <author>tc={FAF9EAF0-2408-4BEA-AA7F-D3ED4C6366EF}</author>
    <author>tc={B4A5A7BE-9ECA-44B0-A7A9-E6BB00275A8D}</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E43" authorId="1" shapeId="0" xr:uid="{7846BBB6-DE30-49D3-AECA-8EDEEA206CA0}">
      <text>
        <r>
          <rPr>
            <b/>
            <sz val="9"/>
            <color indexed="81"/>
            <rFont val="Tahoma"/>
            <family val="2"/>
          </rPr>
          <t>Michael Dang:</t>
        </r>
        <r>
          <rPr>
            <sz val="9"/>
            <color indexed="81"/>
            <rFont val="Tahoma"/>
            <family val="2"/>
          </rPr>
          <t xml:space="preserve">
"</t>
        </r>
        <r>
          <rPr>
            <b/>
            <sz val="9"/>
            <color indexed="81"/>
            <rFont val="Tahoma"/>
            <family val="2"/>
          </rPr>
          <t>Estimated Overall Enrollment</t>
        </r>
        <r>
          <rPr>
            <sz val="9"/>
            <color indexed="81"/>
            <rFont val="Tahoma"/>
            <family val="2"/>
          </rPr>
          <t xml:space="preserve">" Enrollment statistics for special populations often count a student in multiple categories, such as SPED &amp; FRL, or SPED, ELL and FRL. The NDE or SPCSA numbers and percentages you typically see are assumed to include multiple category (Duplication) student counts.  Your </t>
        </r>
        <r>
          <rPr>
            <b/>
            <sz val="9"/>
            <color indexed="81"/>
            <rFont val="Tahoma"/>
            <family val="2"/>
          </rPr>
          <t xml:space="preserve">"Estimated Overall Enrollment" </t>
        </r>
        <r>
          <rPr>
            <sz val="9"/>
            <color indexed="81"/>
            <rFont val="Tahoma"/>
            <family val="2"/>
          </rPr>
          <t xml:space="preserve"> estimates should align with the general special population percentage estimates. You can find the NDE Enrollment Excel files and calculate these initial percentages that we generally see here: https://doe.nv.gov/DataCenter/Enrollment/
The PCFP will only pay a school additional funding for one of however many special population groups a student may belong to.  So, these information sets in D40:F47 are designed to help you estimate the likely number of students if they could only be counted in one of their multiple categories.  This is the first time applicants and the SPCSA are estimating this information so do the best you can.  
Your "</t>
        </r>
        <r>
          <rPr>
            <b/>
            <sz val="9"/>
            <color indexed="81"/>
            <rFont val="Tahoma"/>
            <family val="2"/>
          </rPr>
          <t>Estimated % w/Duplication</t>
        </r>
        <r>
          <rPr>
            <sz val="9"/>
            <color indexed="81"/>
            <rFont val="Tahoma"/>
            <family val="2"/>
          </rPr>
          <t>" estimates are your estimates of how much duplication you estimate are likely in each category .  Say you believe 5% of your ELL students may also be SpEd students.  You would enter 5% here.   
Enrollment statistics for special populations often count a student in multiple categories, such as SPED &amp; FRL, or SPED, ELL and FRL. Your "Estimated % w/Duplication" estimates should align with the general special population percentage estimates.  
Since SpEd is the category with the highest additional funding support it is assumed that a school will want all SpEd students to be counted in this SpEd category. That is why this category is grayed out. 
For example, an AR-SpEd cannot be counted in both categories. The SpEd category provides 23% additional funding compared to the 3% additional funding for AR.  So, again, it is assumed the school will select the category with the highest additional funding support--since the school can only be funded additional State support for one of however many State categories the student may qualify for. 
The student may qualify for other federal categories.</t>
        </r>
      </text>
    </comment>
    <comment ref="B51" authorId="1"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C70" authorId="2"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t>
      </text>
    </comment>
    <comment ref="C74" authorId="3" shapeId="0" xr:uid="{B4A5A7BE-9ECA-44B0-A7A9-E6BB00275A8D}">
      <text>
        <t>[Threaded comment]
Your version of Excel allows you to read this threaded comment; however, any edits to it will get removed if the file is opened in a newer version of Excel. Learn more: https://go.microsoft.com/fwlink/?linkid=870924
Comment:
    From $1,500. 2019.11.14</t>
      </text>
    </comment>
    <comment ref="B100" authorId="1"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01" authorId="1"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224E9976-6AE1-4133-9F3F-464AC6AF6E9D}</author>
    <author>tc={747F349B-9CDE-4C7C-8445-7504F225BB0C}</author>
    <author>tc={5F5A5891-0F7E-438F-98FE-D46B19DAAF7A}</author>
    <author>tc={E1B0AABC-FE85-4305-BCDA-D864236FBEFC}</author>
    <author>tc={105A4EF2-9C02-45A7-B312-9628B5927DF1}</author>
    <author>tc={5FEA338C-255D-43F8-9B7C-705D98B58B85}</author>
  </authors>
  <commentList>
    <comment ref="B14"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4"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4"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I16" authorId="3" shapeId="0" xr:uid="{224E9976-6AE1-4133-9F3F-464AC6AF6E9D}">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5" authorId="4"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5" authorId="5"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73" authorId="6"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5" authorId="7"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7" authorId="8"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C1B3B227-E895-4B03-AD50-BD3523ADC486}</author>
    <author>tc={9FA39296-9023-4041-80FE-8575CCE2873E}</author>
    <author>Michael Dang</author>
    <author>tc={D1F6324D-8682-456C-9C83-BF47E7B5D48E}</author>
  </authors>
  <commentList>
    <comment ref="B55"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57" authorId="1" shapeId="0" xr:uid="{C1B3B227-E895-4B03-AD50-BD3523ADC486}">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33"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87"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0"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BB876C0D-D72D-40DF-BBA0-A96536A8DE50}</author>
    <author>tc={1CF34B65-6989-4C5E-895F-D702F9E5C6C4}</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06" authorId="2" shapeId="0" xr:uid="{BB876C0D-D72D-40DF-BBA0-A96536A8DE50}">
      <text>
        <t>[Threaded comment]
Your version of Excel allows you to read this threaded comment; however, any edits to it will get removed if the file is opened in a newer version of Excel. Learn more: https://go.microsoft.com/fwlink/?linkid=870924
Comment:
    Per year</t>
      </text>
    </comment>
    <comment ref="D108" authorId="3" shapeId="0" xr:uid="{1CF34B65-6989-4C5E-895F-D702F9E5C6C4}">
      <text>
        <t>[Threaded comment]
Your version of Excel allows you to read this threaded comment; however, any edits to it will get removed if the file is opened in a newer version of Excel. Learn more: https://go.microsoft.com/fwlink/?linkid=870924
Comment:
    Per year</t>
      </text>
    </comment>
    <comment ref="D113" authorId="4"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14" authorId="5"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15" authorId="6"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16" authorId="7"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61" authorId="8"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1"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34"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34"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35" authorId="4" shapeId="0" xr:uid="{70378DE7-6B40-4D69-A2B5-CDAE21ECCA1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35"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5" authorId="6"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5" authorId="7"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66" authorId="8"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6" authorId="9"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0" authorId="10"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A82A0C41-5606-435C-868C-7BA422B2470E}</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A82A0C41-5606-435C-868C-7BA422B2470E}">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3"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29" uniqueCount="1308">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Insurance tab</t>
  </si>
  <si>
    <t>Use this tab only for unique pre-opening plan/budget costs. Otherwise, use the other expense sheets.</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 xml:space="preserve">Planned school year starting in August </t>
  </si>
  <si>
    <t>School Year Ending (SYE)</t>
  </si>
  <si>
    <t>Name of lead contact(s)</t>
  </si>
  <si>
    <t>Phone number</t>
  </si>
  <si>
    <t xml:space="preserve">  email address</t>
  </si>
  <si>
    <t>Test</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Cover Page</t>
  </si>
  <si>
    <t>Key Profile Information</t>
  </si>
  <si>
    <t>Beginning School Year entered on Cover Page?</t>
  </si>
  <si>
    <t>Summary</t>
  </si>
  <si>
    <t>Summary and Summary of Key Statistics</t>
  </si>
  <si>
    <t>Market</t>
  </si>
  <si>
    <t>Market (Potential Students Populations)</t>
  </si>
  <si>
    <t>Rev_ Enrol</t>
  </si>
  <si>
    <t>Revenue &amp; Enrollment</t>
  </si>
  <si>
    <t>Staff</t>
  </si>
  <si>
    <t>Expenses: Staff</t>
  </si>
  <si>
    <t>Gen Optg</t>
  </si>
  <si>
    <t>Expenses: General Operating</t>
  </si>
  <si>
    <t>Facilities</t>
  </si>
  <si>
    <t>Expenses: Facility Lease/Purchase</t>
  </si>
  <si>
    <t>FFE&amp;T</t>
  </si>
  <si>
    <t>Expenses: Furniture, Fixtures, Equipment &amp; Technology</t>
  </si>
  <si>
    <t>Ins</t>
  </si>
  <si>
    <t>Expenses: Insurance</t>
  </si>
  <si>
    <t>Marketing</t>
  </si>
  <si>
    <t>Expenses: Marketing Plan &amp; Implementation</t>
  </si>
  <si>
    <t>Incubation</t>
  </si>
  <si>
    <t>Expenses: Year zero, pre planning.</t>
  </si>
  <si>
    <t>EMO-CMO</t>
  </si>
  <si>
    <t xml:space="preserve">Expenses: Education/Charter Management Organization </t>
  </si>
  <si>
    <t>CF Y1 Mo</t>
  </si>
  <si>
    <t>Expenses: Year One--Month to Month</t>
  </si>
  <si>
    <t>Facilities wkst</t>
  </si>
  <si>
    <t>Worksheet which may help calculate Facilities costs (Not required)</t>
  </si>
  <si>
    <t>Applicable Per Pupil Revenue estimates (No completion required)</t>
  </si>
  <si>
    <t>Levers</t>
  </si>
  <si>
    <t>Select Summary Data (Not required, information only)</t>
  </si>
  <si>
    <t>Budget Summary Report</t>
  </si>
  <si>
    <t xml:space="preserve">  </t>
  </si>
  <si>
    <t>Totals/Max'/Avg</t>
  </si>
  <si>
    <t>Number of Students</t>
  </si>
  <si>
    <t>Number of Employees (FTE)</t>
  </si>
  <si>
    <t>REVENUE</t>
  </si>
  <si>
    <t>Total</t>
  </si>
  <si>
    <t>Avg/yr(1-6)</t>
  </si>
  <si>
    <t>%AvTot</t>
  </si>
  <si>
    <t>DSA Funding</t>
  </si>
  <si>
    <t>DSA Sponsorship Fe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Debt Service Payments-1 (Interest only)</t>
  </si>
  <si>
    <t>Debt Service Payments-2 (Interest only)</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EMO Payments Net</t>
  </si>
  <si>
    <t>Other Pre-approval &amp; Pre-Opening</t>
  </si>
  <si>
    <t>SURPLUS/(DEFICIT)</t>
  </si>
  <si>
    <t>Ending Fund Balance (Estimator)</t>
  </si>
  <si>
    <t>PER PUPIL (AVERAGES)</t>
  </si>
  <si>
    <t>(Avg y1-6)</t>
  </si>
  <si>
    <t>SURPLUS/(DEFICIT) Per Pupil</t>
  </si>
  <si>
    <t>Ending Fund Balance</t>
  </si>
  <si>
    <t xml:space="preserve">   Surplus/Expenses (aka Annual ration)</t>
  </si>
  <si>
    <t>Market Depth (Potential Students)</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 (You only need to submit 1 site)</t>
  </si>
  <si>
    <t xml:space="preserve">All potential source Public, 
Private, Charter Schools </t>
  </si>
  <si>
    <t>NSPF Rtg</t>
  </si>
  <si>
    <t>Grade
Level(s)</t>
  </si>
  <si>
    <t xml:space="preserve">
Enrollment</t>
  </si>
  <si>
    <t>Distance fr school (mi)</t>
  </si>
  <si>
    <t>This section enables staff to understand the market depth in the area you are considering locating your school.</t>
  </si>
  <si>
    <t>Sample nearby school (Overwrite this)</t>
  </si>
  <si>
    <t>Include all schools, not just 1 and 2 star schools</t>
  </si>
  <si>
    <t>School 2</t>
  </si>
  <si>
    <t>School 3</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applicable)</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Est'd</t>
  </si>
  <si>
    <t>(Unique)</t>
  </si>
  <si>
    <t>Overall</t>
  </si>
  <si>
    <t>Est'd %</t>
  </si>
  <si>
    <t>Add'l Funding</t>
  </si>
  <si>
    <t>Enro't</t>
  </si>
  <si>
    <t>w/ Dupl'n</t>
  </si>
  <si>
    <t>w/o Dupl'n</t>
  </si>
  <si>
    <t>Local SPED</t>
  </si>
  <si>
    <t>State Special Education (SPED) (placeholder %)</t>
  </si>
  <si>
    <t>English Language Learners (ELL)</t>
  </si>
  <si>
    <t>Gifted &amp; Talented (GATE)</t>
  </si>
  <si>
    <t>At Risk (AR, fka FRL)</t>
  </si>
  <si>
    <t>General support only</t>
  </si>
  <si>
    <t>The above table for extimating allows applicants to overwrite the estimating formulas if they believe they</t>
  </si>
  <si>
    <t>can be more accurate.  Greater accuracy will reduce over/under payments and payment adjustments.</t>
  </si>
  <si>
    <t>County (In Person) / Distance Ed</t>
  </si>
  <si>
    <t>Distance Education</t>
  </si>
  <si>
    <t xml:space="preserve"> &lt;--Select base PCFP payment category here</t>
  </si>
  <si>
    <t>Payment</t>
  </si>
  <si>
    <t>General support only (All students)</t>
  </si>
  <si>
    <t>Enrollment %</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Special Education (SPED) Weighted Funding</t>
  </si>
  <si>
    <t>Per student (Placeholder $3,000 6.28.21)</t>
  </si>
  <si>
    <t>Title IA</t>
  </si>
  <si>
    <t>Per student FRL Student</t>
  </si>
  <si>
    <t>Per student FRL Student (note additional $3.50 per non FRL student)</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Core PCFP Funding</t>
  </si>
  <si>
    <t>Initial PCFP Revenue</t>
  </si>
  <si>
    <t>PPR</t>
  </si>
  <si>
    <t>Inflation adjustor</t>
  </si>
  <si>
    <t>Inflation adjusted Revenue</t>
  </si>
  <si>
    <t>PCFP Revenue Net of Sponsor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Other start-up grant funds, incl' SEA Grants</t>
  </si>
  <si>
    <t>School level fundraising w/supporting documentation</t>
  </si>
  <si>
    <t>Food Services Revenue</t>
  </si>
  <si>
    <t>Transportation Funding</t>
  </si>
  <si>
    <t>Fundraising / Donations</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REVENUES</t>
  </si>
  <si>
    <t>If your enrollment is large enough, NDE may pay you on a monthly</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Total Expenses Y-T-D</t>
  </si>
  <si>
    <t>% Budget YTD</t>
  </si>
  <si>
    <t>YTD (Rev &gt; Exp)</t>
  </si>
  <si>
    <t>FINANCING ACTIVITIES</t>
  </si>
  <si>
    <t>Loans/Financing Acquired</t>
  </si>
  <si>
    <t>Loans/Financing Repaid</t>
  </si>
  <si>
    <t>Loan Balance</t>
  </si>
  <si>
    <t>Interest Expense (assumes 24% APR)</t>
  </si>
  <si>
    <t>Net change in cash from financing</t>
  </si>
  <si>
    <t>Projected Cash Balance Statement</t>
  </si>
  <si>
    <t>Net change in Cash from operations</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Total Staff Count w &amp;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Vice Principal</t>
  </si>
  <si>
    <t>Admin 3</t>
  </si>
  <si>
    <t>year</t>
  </si>
  <si>
    <t>Admin 4</t>
  </si>
  <si>
    <t>Admin 5</t>
  </si>
  <si>
    <t xml:space="preserve">Total Administrators </t>
  </si>
  <si>
    <t>Office Staff (Full-time &amp; Part-Time w/benefits)</t>
  </si>
  <si>
    <t>Office Manager</t>
  </si>
  <si>
    <t>Office 2</t>
  </si>
  <si>
    <t>Office 3</t>
  </si>
  <si>
    <t>Office 4</t>
  </si>
  <si>
    <t>Total Administrators and Office Staff</t>
  </si>
  <si>
    <t>Special Education (SPED) Teachers (Full-time &amp; Part-Time w/benefits)</t>
  </si>
  <si>
    <t>Special Education Director 1</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English Language Learner (ELL) Teachers (Full-time &amp; Part-Time w/benefits)</t>
  </si>
  <si>
    <t>ELL Teacher/Reading Specialist</t>
  </si>
  <si>
    <t>Total ELL Teachers</t>
  </si>
  <si>
    <t>Guidance Counselor &amp; Other (Full-time &amp; Part-Time w/benefits)</t>
  </si>
  <si>
    <t>Nurse</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Spanish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Input Part-Time Employee(s) (PTE)</t>
  </si>
  <si>
    <t xml:space="preserve">     Count of PTE (FTE equivalent)</t>
  </si>
  <si>
    <t xml:space="preserve">     Annualized salary</t>
  </si>
  <si>
    <t>Input part-time employee</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You may overide these formula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Licensing fees</t>
  </si>
  <si>
    <t>Office Supplies</t>
  </si>
  <si>
    <t>Assessment costs</t>
  </si>
  <si>
    <t>Supplies for students</t>
  </si>
  <si>
    <t>Yearbook</t>
  </si>
  <si>
    <t>School store</t>
  </si>
  <si>
    <t>Contracted SPED</t>
  </si>
  <si>
    <t>Instuctional supplies - Teachers (just teaching faculty)</t>
  </si>
  <si>
    <t>Per Instructional FTE</t>
  </si>
  <si>
    <t>General office supplies</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Parent &amp; staff meetings</t>
  </si>
  <si>
    <t>Saturday School (contractors for instruction)</t>
  </si>
  <si>
    <t>no</t>
  </si>
  <si>
    <t>Input "yes" or "no"</t>
  </si>
  <si>
    <t>Total Instructional Supplies</t>
  </si>
  <si>
    <t>Contracted Services</t>
  </si>
  <si>
    <t>Annual audit</t>
  </si>
  <si>
    <t>Legal funds</t>
  </si>
  <si>
    <t>Total Contract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Lease rate w/o escalator/sf/mo (Contract--before waivers/deferrals)</t>
  </si>
  <si>
    <t>Some firms may charge above market rents but provide waivers for</t>
  </si>
  <si>
    <t>Lease rate no escalator/sf/yr (Contract--before waivers/deferrals)</t>
  </si>
  <si>
    <t xml:space="preserve">a select number of months but base annual rent increases on the </t>
  </si>
  <si>
    <t>Lease rate w/o escalator/sf/mo (after waivers)</t>
  </si>
  <si>
    <t>full base rent.  Schools should be mindful of such leases to avoid</t>
  </si>
  <si>
    <t>Lease rate no escalator/sf/yr (after waivers)</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Initial Capital Outlay for Occupancy</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t>
  </si>
  <si>
    <t>Student furnitu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ing 
Plan/Implementation</t>
  </si>
  <si>
    <t>Charter Contract Operations Term</t>
  </si>
  <si>
    <t>SY 0</t>
  </si>
  <si>
    <t>STUDENT RECRUITMENT AND MARKETING</t>
  </si>
  <si>
    <t>Marketing/Recruitment Method</t>
  </si>
  <si>
    <t>Schedule estimate</t>
  </si>
  <si>
    <t>Marketing complete</t>
  </si>
  <si>
    <t>Sample two months prior to open enrollment</t>
  </si>
  <si>
    <t>Total Cost</t>
  </si>
  <si>
    <t>Incubation Year Expenses</t>
  </si>
  <si>
    <t>Nevada State Public Charter School Authority</t>
  </si>
  <si>
    <t>Other (one time) Pre-Approval &amp; Pre-Opening</t>
  </si>
  <si>
    <t>Sample items below (erase at will)</t>
  </si>
  <si>
    <t>Research and Planning</t>
  </si>
  <si>
    <t>Market Research</t>
  </si>
  <si>
    <t>Public meeting with hosting</t>
  </si>
  <si>
    <t>Curriculum Development</t>
  </si>
  <si>
    <t>Application Costs Consultants:</t>
  </si>
  <si>
    <t xml:space="preserve">   Space Planners</t>
  </si>
  <si>
    <t xml:space="preserve">   Architects</t>
  </si>
  <si>
    <t>Charter application</t>
  </si>
  <si>
    <t>Staff Recruitment/Hiring</t>
  </si>
  <si>
    <t>Board Recruitment and Screening</t>
  </si>
  <si>
    <t>Website Development</t>
  </si>
  <si>
    <t>Brochures/Information</t>
  </si>
  <si>
    <t>Nonprofit Incorporation</t>
  </si>
  <si>
    <t>Admissions Lottery</t>
  </si>
  <si>
    <t>TOTAL USES THROUGH PRE-OPENING</t>
  </si>
  <si>
    <t>Use this tab only for unique pre-opening plan/budget costs. Otherwise, use another expense sheet.</t>
  </si>
  <si>
    <t>EMO-CMO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EMO/CMO Services/Fee basis/Type (Check largest applicable)</t>
  </si>
  <si>
    <t xml:space="preserve">    Per Pupil</t>
  </si>
  <si>
    <t xml:space="preserve">    Total Federal, State &amp; Local Revenue</t>
  </si>
  <si>
    <t>Estimated EMO, CMO, and/or BOSP Fees</t>
  </si>
  <si>
    <t>OR</t>
  </si>
  <si>
    <t>% fee per state &amp; local funding per year (Years 1 &amp; 2)</t>
  </si>
  <si>
    <t>% fee per "…" (Years 3-6)</t>
  </si>
  <si>
    <t>% fee per state, local, federal, donor funding per year (Years 1 &amp; 2)</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PRev</t>
  </si>
  <si>
    <t>SYE-20 Rates</t>
  </si>
  <si>
    <t xml:space="preserve">Total </t>
  </si>
  <si>
    <t>Period Pmt Amounts</t>
  </si>
  <si>
    <t>Index</t>
  </si>
  <si>
    <t>NDE Adjustment Factor</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YE 22, SB 458.5-6</t>
  </si>
  <si>
    <t>Charter</t>
  </si>
  <si>
    <t xml:space="preserve">Carson City </t>
  </si>
  <si>
    <t xml:space="preserve">Churchill </t>
  </si>
  <si>
    <t xml:space="preserve">Clark </t>
  </si>
  <si>
    <t xml:space="preserve">Elko </t>
  </si>
  <si>
    <t xml:space="preserve">Washoe </t>
  </si>
  <si>
    <t xml:space="preserve">White Pine </t>
  </si>
  <si>
    <t>Clark</t>
  </si>
  <si>
    <t>Douglas</t>
  </si>
  <si>
    <t>Elko</t>
  </si>
  <si>
    <t>Esmeralda</t>
  </si>
  <si>
    <t>Eureka</t>
  </si>
  <si>
    <t>Humboldt</t>
  </si>
  <si>
    <t>Lander</t>
  </si>
  <si>
    <t>Lincoln</t>
  </si>
  <si>
    <t>Lyon</t>
  </si>
  <si>
    <t>Mineral</t>
  </si>
  <si>
    <t>Special Populations</t>
  </si>
  <si>
    <t>Nye</t>
  </si>
  <si>
    <t>Additional weighted PPR, SB 458.5-7</t>
  </si>
  <si>
    <t>Pershing</t>
  </si>
  <si>
    <t>SpEd (TEST INPUT)</t>
  </si>
  <si>
    <t>Storey</t>
  </si>
  <si>
    <t>English learners</t>
  </si>
  <si>
    <t>Washoe</t>
  </si>
  <si>
    <t>At-risk pupils (FRL)</t>
  </si>
  <si>
    <t>White Pine</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justed w/NDE Adj' Factor</t>
  </si>
  <si>
    <t>Full Adj Base</t>
  </si>
  <si>
    <t>Area</t>
  </si>
  <si>
    <t>Funding</t>
  </si>
  <si>
    <t>IN PERSON</t>
  </si>
  <si>
    <t>"y/n"</t>
  </si>
  <si>
    <t>Additional Funding</t>
  </si>
  <si>
    <t>y</t>
  </si>
  <si>
    <t>(All Counties)</t>
  </si>
  <si>
    <t>School Year Ending</t>
  </si>
  <si>
    <t>Full Base</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 Chg YOY</t>
  </si>
  <si>
    <t>PUPIL CENTERED FUNDING PLAN SYE 22 &amp; SYE 23</t>
  </si>
  <si>
    <t>Final adjusted base PPR, SB 458.5-6</t>
  </si>
  <si>
    <t>Final adjusted base PPR, SB 458.5-6--w/NDE Adj Factor</t>
  </si>
  <si>
    <t>Placeholders for testing @ 33%</t>
  </si>
  <si>
    <t>PCFP Rates</t>
  </si>
  <si>
    <t>PCFP Revenue</t>
  </si>
  <si>
    <t>CS Sponsorship Fee @ 0.0125</t>
  </si>
  <si>
    <t xml:space="preserve">    Total PCFP Revenue</t>
  </si>
  <si>
    <t xml:space="preserve">    Other State &amp; Local Revenue</t>
  </si>
  <si>
    <t xml:space="preserve">    Total Federal, State &amp; Local Revenue, Grants, other funds </t>
  </si>
  <si>
    <t>Check Fee Base</t>
  </si>
  <si>
    <t>% of PCFP &amp; Other Grant funds</t>
  </si>
  <si>
    <t>Applies to PCFP and Sponsorship fee</t>
  </si>
  <si>
    <t>PCFP Sponsorship Fee</t>
  </si>
  <si>
    <t>CS Sponsorship Fee</t>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Enrol &amp; Rev tab</t>
  </si>
  <si>
    <t>Basic Information</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Staff tab</t>
  </si>
  <si>
    <t>Instructional Days (Staff tab, row 65)</t>
  </si>
  <si>
    <t>General Operating ("Gen Optg") Expense tab</t>
  </si>
  <si>
    <t>Transportation and Food Services are not funded for charter schools.</t>
  </si>
  <si>
    <t>This tab differs from the Market tab. This  focuses not on where your pupils will come from but on marketing expenses to reach them.</t>
  </si>
  <si>
    <t>Use this tab to show your insurance plan/budget. Note legal insurance requirements</t>
  </si>
  <si>
    <t>Incubation, Other Pre-appr, Pre-Opening</t>
  </si>
  <si>
    <t>Incubation tab (Pre-Approval, Pre-Opening)</t>
  </si>
  <si>
    <t xml:space="preserve">Mike Dang, 949.229.2145 (cell) 702.486.8879 (office), mdang@spcsa.nv.gov </t>
  </si>
  <si>
    <t>Pioneer Technology &amp; Arts Academy Nevada</t>
  </si>
  <si>
    <t>Shubham Pandey</t>
  </si>
  <si>
    <t>shubham@ptaaschool.org</t>
  </si>
  <si>
    <t xml:space="preserve">  89107 / 89032 /  89027 / 89034 / 89115 / 89081  / 89117 /89191</t>
  </si>
  <si>
    <t>Yes</t>
  </si>
  <si>
    <t>K-8</t>
  </si>
  <si>
    <t>Guidance Counselor &amp; Justice Coordinator</t>
  </si>
  <si>
    <t>ELAR 3-5 Teacher</t>
  </si>
  <si>
    <t>Math 3-5 Teacher</t>
  </si>
  <si>
    <t>Science 3-5 Teacher</t>
  </si>
  <si>
    <t>Socials Studies 3-5 Teacher</t>
  </si>
  <si>
    <t>STEM 3-5 Teacher</t>
  </si>
  <si>
    <t>PE 3-5 Teacher</t>
  </si>
  <si>
    <t>Elective A Teacher</t>
  </si>
  <si>
    <t>Elective B Teacher</t>
  </si>
  <si>
    <t>Mandarin Teacher</t>
  </si>
  <si>
    <t>ELAR 6-8 Teacher</t>
  </si>
  <si>
    <t>ELAR 6-9 Teacher</t>
  </si>
  <si>
    <t>Math 6-8 Teacher</t>
  </si>
  <si>
    <t>Math 6-9 Teacher</t>
  </si>
  <si>
    <t>Science 6-8 Teacher</t>
  </si>
  <si>
    <t>Science 6-9 Teacher</t>
  </si>
  <si>
    <t>Social Studies 6-8 Teacher</t>
  </si>
  <si>
    <t>Social Studies 6-9 Teacher</t>
  </si>
  <si>
    <t>STEM 6-8 Teacher</t>
  </si>
  <si>
    <t>STEM 6-9 Teacher</t>
  </si>
  <si>
    <t>PE 6-9 Teacher</t>
  </si>
  <si>
    <t>ELAR High</t>
  </si>
  <si>
    <t>Math High</t>
  </si>
  <si>
    <t>Math HIgh</t>
  </si>
  <si>
    <t>Biology High</t>
  </si>
  <si>
    <t>History High</t>
  </si>
  <si>
    <t>STEM Teacher</t>
  </si>
  <si>
    <t>College Facilitator</t>
  </si>
  <si>
    <t>Language Teacher</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s>
  <fonts count="168">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i/>
      <sz val="11"/>
      <color theme="1"/>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1927">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43" fontId="88" fillId="65" borderId="0" xfId="4" applyFont="1" applyFill="1" applyProtection="1"/>
    <xf numFmtId="43" fontId="16" fillId="6" borderId="0" xfId="4" applyFont="1" applyFill="1" applyProtection="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8" fontId="92" fillId="0" borderId="0" xfId="0" applyNumberFormat="1" applyFont="1" applyProtection="1"/>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6" fontId="91" fillId="0" borderId="0" xfId="0" applyNumberFormat="1" applyFont="1" applyAlignment="1" applyProtection="1">
      <alignment horizontal="center"/>
    </xf>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64" fontId="92" fillId="0" borderId="0" xfId="0" applyNumberFormat="1" applyFont="1" applyFill="1" applyBorder="1" applyAlignment="1" applyProtection="1">
      <alignment horizontal="left"/>
    </xf>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 fontId="91" fillId="0" borderId="0" xfId="0" applyNumberFormat="1"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10" fontId="91" fillId="3" borderId="0" xfId="9" applyNumberFormat="1" applyFont="1" applyFill="1" applyBorder="1" applyAlignment="1">
      <alignment horizontal="center" vertical="top"/>
    </xf>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82" fontId="91" fillId="0" borderId="0" xfId="0" applyNumberFormat="1" applyFont="1" applyFill="1" applyBorder="1" applyAlignment="1">
      <alignment horizontal="center"/>
    </xf>
    <xf numFmtId="182" fontId="91" fillId="0" borderId="0" xfId="0" applyNumberFormat="1" applyFont="1" applyFill="1" applyBorder="1"/>
    <xf numFmtId="1" fontId="92" fillId="3" borderId="0" xfId="11" applyNumberFormat="1" applyFont="1" applyFill="1" applyBorder="1" applyAlignment="1">
      <alignment horizontal="center"/>
    </xf>
    <xf numFmtId="164" fontId="92" fillId="3" borderId="0" xfId="11"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165" fontId="92" fillId="0" borderId="0" xfId="11" applyNumberFormat="1" applyFont="1" applyFill="1" applyBorder="1" applyAlignment="1">
      <alignment horizontal="center"/>
    </xf>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2" fillId="0" borderId="0" xfId="11" applyNumberFormat="1" applyFont="1" applyFill="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0" fontId="96"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6" fillId="0" borderId="0" xfId="0" applyFont="1" applyFill="1" applyBorder="1" applyAlignment="1">
      <alignment horizontal="left"/>
    </xf>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1" fontId="96" fillId="0" borderId="0" xfId="0" applyNumberFormat="1" applyFont="1" applyFill="1" applyBorder="1" applyAlignment="1">
      <alignment horizontal="center"/>
    </xf>
    <xf numFmtId="0" fontId="96" fillId="0" borderId="0" xfId="0" applyFont="1" applyFill="1" applyBorder="1" applyAlignment="1">
      <alignment horizontal="center"/>
    </xf>
    <xf numFmtId="0" fontId="96" fillId="0" borderId="0" xfId="0" applyFont="1" applyFill="1"/>
    <xf numFmtId="174" fontId="96" fillId="0" borderId="0" xfId="0" applyNumberFormat="1" applyFont="1" applyFill="1" applyBorder="1" applyAlignment="1">
      <alignment horizontal="center"/>
    </xf>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1" fontId="96" fillId="4" borderId="55" xfId="11" applyNumberFormat="1" applyFont="1" applyBorder="1" applyAlignment="1">
      <alignment horizontal="center"/>
    </xf>
    <xf numFmtId="0" fontId="91" fillId="0" borderId="1" xfId="0" applyFont="1" applyFill="1" applyBorder="1" applyAlignment="1">
      <alignment horizontal="center" wrapText="1"/>
    </xf>
    <xf numFmtId="172" fontId="96" fillId="2" borderId="55" xfId="0" applyNumberFormat="1" applyFont="1" applyFill="1" applyBorder="1" applyAlignment="1" applyProtection="1">
      <alignment horizontal="center" vertical="top"/>
      <protection locked="0"/>
    </xf>
    <xf numFmtId="172" fontId="96" fillId="4" borderId="55" xfId="11" applyNumberFormat="1" applyFont="1" applyBorder="1" applyAlignment="1" applyProtection="1">
      <alignment horizontal="right"/>
      <protection locked="0"/>
    </xf>
    <xf numFmtId="172" fontId="96" fillId="4" borderId="55" xfId="11" applyNumberFormat="1" applyFont="1" applyBorder="1" applyAlignment="1">
      <alignment horizontal="right"/>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1" fillId="0" borderId="0" xfId="0" applyNumberFormat="1" applyFont="1" applyAlignment="1" applyProtection="1">
      <alignment horizontal="right" wrapText="1"/>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6"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6"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182" fontId="91" fillId="62" borderId="0" xfId="0" applyNumberFormat="1" applyFont="1" applyFill="1" applyBorder="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6" fillId="0" borderId="0" xfId="0" applyFont="1" applyFill="1" applyAlignment="1">
      <alignment horizontal="center"/>
    </xf>
    <xf numFmtId="0" fontId="92" fillId="0" borderId="1" xfId="0" applyFont="1" applyFill="1" applyBorder="1"/>
    <xf numFmtId="164" fontId="91" fillId="62" borderId="0" xfId="0" applyNumberFormat="1" applyFont="1" applyFill="1" applyBorder="1" applyAlignment="1" applyProtection="1">
      <alignment horizontal="center"/>
    </xf>
    <xf numFmtId="172" fontId="92" fillId="62" borderId="0" xfId="0" applyNumberFormat="1" applyFont="1" applyFill="1" applyBorder="1" applyAlignment="1">
      <alignment horizontal="center" vertical="top"/>
    </xf>
    <xf numFmtId="0" fontId="91" fillId="62" borderId="0" xfId="0" applyFont="1" applyFill="1" applyBorder="1"/>
    <xf numFmtId="182" fontId="91" fillId="62" borderId="0" xfId="0" applyNumberFormat="1" applyFont="1" applyFill="1" applyBorder="1" applyAlignment="1">
      <alignment horizontal="center"/>
    </xf>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182" fontId="91" fillId="0" borderId="57" xfId="0" applyNumberFormat="1" applyFont="1" applyFill="1" applyBorder="1" applyAlignment="1">
      <alignment horizontal="center"/>
    </xf>
    <xf numFmtId="182" fontId="91" fillId="0" borderId="57" xfId="0" applyNumberFormat="1" applyFont="1" applyFill="1" applyBorder="1"/>
    <xf numFmtId="174" fontId="96" fillId="0" borderId="0" xfId="0" applyNumberFormat="1" applyFont="1" applyFill="1" applyBorder="1"/>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7" xfId="11" applyFont="1" applyBorder="1" applyAlignment="1" applyProtection="1">
      <protection locked="0"/>
    </xf>
    <xf numFmtId="1" fontId="96" fillId="4" borderId="67" xfId="11" applyNumberFormat="1" applyFont="1" applyBorder="1" applyAlignment="1" applyProtection="1">
      <alignment horizontal="center"/>
      <protection locked="0"/>
    </xf>
    <xf numFmtId="182" fontId="96" fillId="2" borderId="67" xfId="0" applyNumberFormat="1" applyFont="1" applyFill="1" applyBorder="1" applyAlignment="1" applyProtection="1">
      <alignment horizontal="center"/>
      <protection locked="0"/>
    </xf>
    <xf numFmtId="182" fontId="96" fillId="4" borderId="67" xfId="11" applyNumberFormat="1" applyFont="1" applyBorder="1" applyAlignment="1" applyProtection="1">
      <alignment horizontal="center"/>
      <protection locked="0"/>
    </xf>
    <xf numFmtId="182" fontId="91" fillId="0" borderId="1" xfId="0" applyNumberFormat="1" applyFont="1" applyFill="1" applyBorder="1" applyAlignment="1">
      <alignment horizontal="center"/>
    </xf>
    <xf numFmtId="164" fontId="91" fillId="0" borderId="1" xfId="0" applyNumberFormat="1" applyFont="1" applyFill="1" applyBorder="1" applyAlignment="1" applyProtection="1">
      <alignment horizontal="center"/>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70"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172" fontId="91" fillId="0" borderId="57" xfId="33111" applyNumberFormat="1" applyFont="1" applyFill="1" applyBorder="1" applyAlignment="1">
      <alignment horizontal="right" vertical="top" wrapText="1"/>
    </xf>
    <xf numFmtId="0" fontId="91" fillId="0" borderId="57" xfId="33111" applyFont="1" applyFill="1" applyBorder="1" applyAlignment="1">
      <alignment horizontal="right" vertical="top" wrapText="1"/>
    </xf>
    <xf numFmtId="0" fontId="91" fillId="0" borderId="1" xfId="33111" applyFont="1" applyFill="1" applyBorder="1" applyAlignment="1">
      <alignment horizontal="left" vertical="top" wrapText="1"/>
    </xf>
    <xf numFmtId="172" fontId="91" fillId="0" borderId="1" xfId="33111" applyNumberFormat="1" applyFont="1" applyFill="1" applyBorder="1" applyAlignment="1">
      <alignment horizontal="right" vertical="top" wrapText="1"/>
    </xf>
    <xf numFmtId="0" fontId="91" fillId="0" borderId="1" xfId="33111" applyFont="1" applyFill="1" applyBorder="1" applyAlignment="1">
      <alignment horizontal="right" vertical="top" wrapText="1"/>
    </xf>
    <xf numFmtId="0" fontId="121" fillId="0" borderId="0" xfId="33111" applyFont="1" applyFill="1" applyBorder="1" applyAlignment="1">
      <alignment vertical="top" wrapText="1"/>
    </xf>
    <xf numFmtId="192" fontId="90" fillId="0" borderId="82" xfId="33111" applyNumberFormat="1" applyFont="1" applyFill="1" applyBorder="1" applyAlignment="1">
      <alignment horizontal="right" vertical="top" wrapText="1"/>
    </xf>
    <xf numFmtId="0" fontId="90" fillId="0" borderId="83" xfId="33111" applyFont="1" applyFill="1" applyBorder="1" applyAlignment="1">
      <alignment horizontal="left" vertical="top" wrapText="1"/>
    </xf>
    <xf numFmtId="0" fontId="91" fillId="0" borderId="57"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7" xfId="33111" applyFont="1" applyFill="1" applyBorder="1" applyAlignment="1">
      <alignment vertical="center" wrapText="1"/>
    </xf>
    <xf numFmtId="172" fontId="91" fillId="68" borderId="77" xfId="33111" applyNumberFormat="1" applyFont="1" applyFill="1" applyBorder="1" applyAlignment="1">
      <alignment vertical="center" wrapText="1"/>
    </xf>
    <xf numFmtId="172" fontId="91" fillId="68" borderId="79" xfId="33111" applyNumberFormat="1" applyFont="1" applyFill="1" applyBorder="1" applyAlignment="1">
      <alignment vertical="center" wrapText="1"/>
    </xf>
    <xf numFmtId="0" fontId="91" fillId="0" borderId="84" xfId="33111" applyFont="1" applyFill="1" applyBorder="1" applyAlignment="1">
      <alignment horizontal="left" vertical="top" wrapText="1"/>
    </xf>
    <xf numFmtId="0" fontId="91" fillId="0" borderId="85" xfId="33111" applyFont="1" applyFill="1" applyBorder="1" applyAlignment="1">
      <alignment vertical="top" wrapText="1"/>
    </xf>
    <xf numFmtId="0" fontId="91" fillId="0" borderId="80" xfId="33111" applyFont="1" applyFill="1" applyBorder="1" applyAlignment="1">
      <alignment horizontal="left" vertical="top" wrapText="1"/>
    </xf>
    <xf numFmtId="0" fontId="91" fillId="0" borderId="81" xfId="33111" applyFont="1" applyFill="1" applyBorder="1" applyAlignment="1">
      <alignment vertical="top" wrapText="1"/>
    </xf>
    <xf numFmtId="0" fontId="64" fillId="62" borderId="78" xfId="33111" applyFont="1" applyFill="1" applyBorder="1" applyAlignment="1">
      <alignment horizontal="left" vertical="top" wrapText="1"/>
    </xf>
    <xf numFmtId="0" fontId="91" fillId="68" borderId="88" xfId="33111" applyFont="1" applyFill="1" applyBorder="1" applyAlignment="1">
      <alignment vertical="center" wrapText="1"/>
    </xf>
    <xf numFmtId="0" fontId="64" fillId="62" borderId="89" xfId="33111" applyFont="1" applyFill="1" applyBorder="1" applyAlignment="1">
      <alignment horizontal="center" vertical="top" wrapText="1"/>
    </xf>
    <xf numFmtId="0" fontId="64" fillId="62" borderId="90" xfId="33111" applyFont="1" applyFill="1" applyBorder="1" applyAlignment="1">
      <alignment horizontal="center" vertical="top" wrapText="1"/>
    </xf>
    <xf numFmtId="0" fontId="64" fillId="62" borderId="91" xfId="33111" applyFont="1" applyFill="1" applyBorder="1" applyAlignment="1">
      <alignment horizontal="center" vertical="top" wrapText="1"/>
    </xf>
    <xf numFmtId="181" fontId="91" fillId="68" borderId="77" xfId="33111" applyNumberFormat="1" applyFont="1" applyFill="1" applyBorder="1" applyAlignment="1">
      <alignment vertical="center" wrapText="1"/>
    </xf>
    <xf numFmtId="0" fontId="122" fillId="0" borderId="55" xfId="33111" applyFont="1" applyFill="1" applyBorder="1" applyAlignment="1">
      <alignment horizontal="center" vertical="top"/>
    </xf>
    <xf numFmtId="0" fontId="120" fillId="0" borderId="0" xfId="33111" applyFont="1" applyFill="1" applyBorder="1" applyAlignment="1">
      <alignment horizontal="left" vertical="top" wrapText="1"/>
    </xf>
    <xf numFmtId="172" fontId="122" fillId="0" borderId="55" xfId="33111" applyNumberFormat="1" applyFont="1" applyFill="1" applyBorder="1" applyAlignment="1">
      <alignment horizontal="center" vertical="top"/>
    </xf>
    <xf numFmtId="0" fontId="123" fillId="0" borderId="0" xfId="33111" applyFont="1" applyFill="1" applyBorder="1" applyAlignment="1">
      <alignment horizontal="left" vertical="top"/>
    </xf>
    <xf numFmtId="181" fontId="89" fillId="0" borderId="86" xfId="33111" applyNumberFormat="1" applyFont="1" applyFill="1" applyBorder="1" applyAlignment="1">
      <alignment horizontal="right" vertical="top" wrapText="1"/>
    </xf>
    <xf numFmtId="0" fontId="89" fillId="0" borderId="87" xfId="33111" applyFont="1" applyFill="1" applyBorder="1" applyAlignment="1">
      <alignment horizontal="left" vertical="top" wrapText="1"/>
    </xf>
    <xf numFmtId="0" fontId="94" fillId="0" borderId="0" xfId="8" applyFont="1" applyAlignment="1" applyProtection="1">
      <alignment horizontal="center"/>
    </xf>
    <xf numFmtId="175" fontId="91" fillId="0" borderId="0" xfId="0" applyNumberFormat="1" applyFont="1" applyFill="1"/>
    <xf numFmtId="0" fontId="104"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8" xfId="33111" applyFont="1" applyFill="1" applyBorder="1" applyAlignment="1">
      <alignment horizontal="left" vertical="center" wrapText="1"/>
    </xf>
    <xf numFmtId="0" fontId="91" fillId="0" borderId="78" xfId="33111" applyFont="1" applyFill="1" applyBorder="1" applyAlignment="1">
      <alignment horizontal="left" vertical="center" wrapText="1"/>
    </xf>
    <xf numFmtId="0" fontId="91" fillId="0" borderId="92" xfId="33111" applyFont="1" applyFill="1" applyBorder="1" applyAlignment="1">
      <alignment horizontal="left" vertical="center" wrapText="1"/>
    </xf>
    <xf numFmtId="0" fontId="91" fillId="68" borderId="93" xfId="33111" applyFont="1" applyFill="1" applyBorder="1" applyAlignment="1">
      <alignment vertical="center" wrapText="1"/>
    </xf>
    <xf numFmtId="0" fontId="91" fillId="0" borderId="94" xfId="33111" applyFont="1" applyFill="1" applyBorder="1" applyAlignment="1">
      <alignment vertical="center" wrapText="1"/>
    </xf>
    <xf numFmtId="0" fontId="91" fillId="68" borderId="95" xfId="33111" applyFont="1" applyFill="1" applyBorder="1" applyAlignment="1">
      <alignment vertical="center" wrapText="1"/>
    </xf>
    <xf numFmtId="0" fontId="91" fillId="0" borderId="96" xfId="33111" applyFont="1" applyFill="1" applyBorder="1" applyAlignment="1">
      <alignment vertical="center" wrapText="1"/>
    </xf>
    <xf numFmtId="172" fontId="91" fillId="0" borderId="96" xfId="33111" applyNumberFormat="1" applyFont="1" applyFill="1" applyBorder="1" applyAlignment="1">
      <alignment vertical="center" wrapText="1"/>
    </xf>
    <xf numFmtId="172" fontId="90" fillId="0" borderId="96" xfId="33111" quotePrefix="1" applyNumberFormat="1" applyFont="1" applyFill="1" applyBorder="1" applyAlignment="1">
      <alignment vertical="center" wrapText="1"/>
    </xf>
    <xf numFmtId="0" fontId="91" fillId="68" borderId="97" xfId="33111" applyFont="1" applyFill="1" applyBorder="1" applyAlignment="1">
      <alignment vertical="center" wrapText="1"/>
    </xf>
    <xf numFmtId="0" fontId="91" fillId="0" borderId="59" xfId="33111" applyFont="1" applyFill="1" applyBorder="1" applyAlignment="1">
      <alignment vertical="top" wrapText="1"/>
    </xf>
    <xf numFmtId="0" fontId="91" fillId="0" borderId="58" xfId="33111" applyFont="1" applyFill="1" applyBorder="1" applyAlignment="1">
      <alignment vertical="top" wrapText="1"/>
    </xf>
    <xf numFmtId="0" fontId="91" fillId="0" borderId="16" xfId="33111" applyFont="1" applyFill="1" applyBorder="1" applyAlignment="1">
      <alignment horizontal="left" vertical="center"/>
    </xf>
    <xf numFmtId="0" fontId="91" fillId="0" borderId="95" xfId="33111" applyFont="1" applyFill="1" applyBorder="1" applyAlignment="1">
      <alignment horizontal="right" vertical="center" wrapText="1"/>
    </xf>
    <xf numFmtId="0" fontId="91" fillId="0" borderId="71" xfId="33111" applyFont="1" applyFill="1" applyBorder="1" applyAlignment="1">
      <alignment horizontal="left" vertical="center"/>
    </xf>
    <xf numFmtId="172" fontId="91" fillId="0" borderId="71" xfId="33111" applyNumberFormat="1" applyFont="1" applyFill="1" applyBorder="1" applyAlignment="1">
      <alignment horizontal="right" vertical="center"/>
    </xf>
    <xf numFmtId="0" fontId="96" fillId="0" borderId="95" xfId="33111" applyFont="1" applyFill="1" applyBorder="1" applyAlignment="1">
      <alignment horizontal="right" vertical="center" wrapText="1"/>
    </xf>
    <xf numFmtId="181" fontId="91" fillId="0" borderId="96" xfId="33111" applyNumberFormat="1" applyFont="1" applyFill="1" applyBorder="1" applyAlignment="1">
      <alignment horizontal="right" vertical="center" wrapText="1"/>
    </xf>
    <xf numFmtId="172" fontId="91" fillId="0" borderId="96" xfId="33111" applyNumberFormat="1" applyFont="1" applyFill="1" applyBorder="1" applyAlignment="1">
      <alignment horizontal="right" vertical="center" wrapText="1"/>
    </xf>
    <xf numFmtId="172" fontId="91" fillId="0" borderId="102" xfId="33111" applyNumberFormat="1" applyFont="1" applyFill="1" applyBorder="1" applyAlignment="1">
      <alignment horizontal="right" vertical="center" wrapText="1"/>
    </xf>
    <xf numFmtId="0" fontId="91" fillId="0" borderId="96" xfId="33111" applyFont="1" applyFill="1" applyBorder="1" applyAlignment="1">
      <alignment horizontal="right" vertical="center" wrapText="1"/>
    </xf>
    <xf numFmtId="0" fontId="91" fillId="0" borderId="75" xfId="33111" applyFont="1" applyFill="1" applyBorder="1" applyAlignment="1">
      <alignment horizontal="right" vertical="center" wrapText="1"/>
    </xf>
    <xf numFmtId="0" fontId="91" fillId="0" borderId="71" xfId="33111" applyFont="1" applyFill="1" applyBorder="1" applyAlignment="1">
      <alignment horizontal="right" vertical="center" wrapText="1"/>
    </xf>
    <xf numFmtId="0" fontId="91" fillId="0" borderId="1"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72" fontId="90" fillId="0" borderId="0" xfId="0" applyNumberFormat="1" applyFont="1" applyFill="1" applyProtection="1"/>
    <xf numFmtId="172" fontId="90" fillId="0" borderId="47" xfId="0" applyNumberFormat="1" applyFont="1" applyFill="1" applyBorder="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6"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119" fillId="0" borderId="0" xfId="33111" applyFill="1" applyBorder="1" applyAlignment="1" applyProtection="1">
      <alignment horizontal="left" vertical="top"/>
    </xf>
    <xf numFmtId="0" fontId="96" fillId="2" borderId="95" xfId="33111" applyFont="1" applyFill="1" applyBorder="1" applyAlignment="1" applyProtection="1">
      <alignment horizontal="right" vertical="center" wrapText="1"/>
      <protection locked="0"/>
    </xf>
    <xf numFmtId="193" fontId="96" fillId="2" borderId="95" xfId="33111" applyNumberFormat="1" applyFont="1" applyFill="1" applyBorder="1" applyAlignment="1" applyProtection="1">
      <alignment horizontal="right" vertical="center" wrapText="1"/>
      <protection locked="0"/>
    </xf>
    <xf numFmtId="181" fontId="91" fillId="2" borderId="96" xfId="33111" applyNumberFormat="1" applyFont="1" applyFill="1" applyBorder="1" applyAlignment="1" applyProtection="1">
      <alignment vertical="center" wrapText="1"/>
      <protection locked="0"/>
    </xf>
    <xf numFmtId="172" fontId="90" fillId="2" borderId="96" xfId="33111" applyNumberFormat="1" applyFont="1" applyFill="1" applyBorder="1" applyAlignment="1" applyProtection="1">
      <alignment vertical="center" wrapText="1"/>
      <protection locked="0"/>
    </xf>
    <xf numFmtId="172" fontId="96" fillId="2" borderId="95" xfId="33111" applyNumberFormat="1" applyFont="1" applyFill="1" applyBorder="1" applyAlignment="1" applyProtection="1">
      <alignment horizontal="right" vertical="center" wrapText="1"/>
      <protection locked="0"/>
    </xf>
    <xf numFmtId="0" fontId="96" fillId="2" borderId="95" xfId="33111" applyFont="1" applyFill="1" applyBorder="1" applyAlignment="1" applyProtection="1">
      <alignment vertical="center" wrapText="1"/>
      <protection locked="0"/>
    </xf>
    <xf numFmtId="191" fontId="96" fillId="2" borderId="95" xfId="33111" applyNumberFormat="1" applyFont="1" applyFill="1" applyBorder="1" applyAlignment="1" applyProtection="1">
      <alignment vertical="center" wrapText="1"/>
      <protection locked="0"/>
    </xf>
    <xf numFmtId="0" fontId="96" fillId="2" borderId="101" xfId="33111" applyFont="1" applyFill="1" applyBorder="1" applyAlignment="1" applyProtection="1">
      <alignment vertical="center" wrapText="1"/>
      <protection locked="0"/>
    </xf>
    <xf numFmtId="172" fontId="90" fillId="2" borderId="98" xfId="33111" applyNumberFormat="1" applyFont="1" applyFill="1" applyBorder="1" applyAlignment="1" applyProtection="1">
      <alignment vertical="center" wrapText="1"/>
      <protection locked="0"/>
    </xf>
    <xf numFmtId="0" fontId="96" fillId="2" borderId="75" xfId="33111" applyFont="1" applyFill="1" applyBorder="1" applyAlignment="1" applyProtection="1">
      <alignment horizontal="right" vertical="center" wrapText="1"/>
      <protection locked="0"/>
    </xf>
    <xf numFmtId="193" fontId="96" fillId="2" borderId="75" xfId="33111" applyNumberFormat="1" applyFont="1" applyFill="1" applyBorder="1" applyAlignment="1" applyProtection="1">
      <alignment horizontal="right" vertical="center" wrapText="1"/>
      <protection locked="0"/>
    </xf>
    <xf numFmtId="0" fontId="96" fillId="2" borderId="101" xfId="33111" applyFont="1" applyFill="1" applyBorder="1" applyAlignment="1" applyProtection="1">
      <alignment horizontal="right" vertical="center" wrapText="1"/>
      <protection locked="0"/>
    </xf>
    <xf numFmtId="173" fontId="96" fillId="2" borderId="95" xfId="33111" applyNumberFormat="1" applyFont="1" applyFill="1" applyBorder="1" applyAlignment="1" applyProtection="1">
      <alignment horizontal="right" vertical="center" wrapText="1"/>
      <protection locked="0"/>
    </xf>
    <xf numFmtId="173" fontId="96" fillId="2" borderId="101" xfId="33111" applyNumberFormat="1" applyFont="1" applyFill="1" applyBorder="1" applyAlignment="1" applyProtection="1">
      <alignment horizontal="right" vertical="center" wrapText="1"/>
      <protection locked="0"/>
    </xf>
    <xf numFmtId="172" fontId="96" fillId="2" borderId="75"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82" fontId="96" fillId="0" borderId="0" xfId="0" applyNumberFormat="1" applyFont="1" applyFill="1" applyBorder="1" applyAlignment="1" applyProtection="1">
      <alignment horizontal="center"/>
    </xf>
    <xf numFmtId="172" fontId="96" fillId="0" borderId="0" xfId="11" applyNumberFormat="1" applyFont="1" applyFill="1" applyBorder="1" applyAlignment="1" applyProtection="1">
      <alignment horizontal="right"/>
    </xf>
    <xf numFmtId="182" fontId="96" fillId="0" borderId="0" xfId="11" applyNumberFormat="1" applyFont="1" applyFill="1" applyBorder="1" applyAlignment="1" applyProtection="1">
      <alignment horizontal="center"/>
    </xf>
    <xf numFmtId="174" fontId="92" fillId="0" borderId="0" xfId="0" applyNumberFormat="1" applyFont="1" applyFill="1" applyBorder="1" applyAlignment="1" applyProtection="1">
      <alignment horizontal="right"/>
    </xf>
    <xf numFmtId="3" fontId="92" fillId="0" borderId="0" xfId="0" applyNumberFormat="1" applyFont="1" applyFill="1" applyBorder="1" applyAlignment="1" applyProtection="1">
      <alignment horizontal="center"/>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6"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74" fontId="92" fillId="0" borderId="6"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172" fontId="91" fillId="4" borderId="55" xfId="11" applyNumberFormat="1" applyFont="1" applyBorder="1" applyAlignment="1" applyProtection="1">
      <alignment horizontal="right" vertical="top"/>
      <protection locked="0"/>
    </xf>
    <xf numFmtId="1" fontId="96" fillId="0" borderId="0" xfId="0" applyNumberFormat="1" applyFont="1" applyFill="1" applyBorder="1" applyAlignment="1">
      <alignment horizontal="right"/>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172" fontId="91" fillId="2" borderId="55" xfId="0" applyNumberFormat="1" applyFont="1" applyFill="1" applyBorder="1" applyProtection="1">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8" xfId="0" applyFont="1" applyFill="1" applyBorder="1"/>
    <xf numFmtId="0" fontId="96" fillId="2" borderId="47" xfId="0" quotePrefix="1" applyFont="1" applyFill="1" applyBorder="1" applyAlignment="1" applyProtection="1">
      <alignment vertical="center"/>
      <protection locked="0"/>
    </xf>
    <xf numFmtId="174" fontId="119" fillId="0" borderId="0" xfId="33111" applyNumberFormat="1" applyFill="1" applyBorder="1" applyAlignment="1">
      <alignment horizontal="right" vertical="top"/>
    </xf>
    <xf numFmtId="0" fontId="128" fillId="0" borderId="0" xfId="33111" applyFont="1" applyFill="1" applyBorder="1" applyAlignment="1">
      <alignment horizontal="left" vertical="top"/>
    </xf>
    <xf numFmtId="187" fontId="128" fillId="2" borderId="0" xfId="33111" applyNumberFormat="1" applyFont="1" applyFill="1" applyBorder="1" applyAlignment="1">
      <alignment horizontal="right" vertical="top"/>
    </xf>
    <xf numFmtId="174" fontId="128" fillId="0" borderId="0" xfId="33111" applyNumberFormat="1" applyFont="1" applyFill="1" applyBorder="1" applyAlignment="1">
      <alignment horizontal="right" vertical="top"/>
    </xf>
    <xf numFmtId="0" fontId="128" fillId="0" borderId="0" xfId="33111" quotePrefix="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7"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4"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70" xfId="0" applyFont="1" applyFill="1" applyBorder="1" applyAlignment="1" applyProtection="1">
      <alignment horizontal="center"/>
    </xf>
    <xf numFmtId="0" fontId="135" fillId="0" borderId="66" xfId="0" applyFont="1" applyFill="1" applyBorder="1" applyAlignment="1" applyProtection="1">
      <alignment horizontal="center"/>
    </xf>
    <xf numFmtId="0" fontId="135" fillId="0" borderId="66"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107" fillId="0" borderId="47" xfId="0" applyFont="1" applyBorder="1" applyAlignment="1">
      <alignment horizontal="center"/>
    </xf>
    <xf numFmtId="0" fontId="95" fillId="0" borderId="0" xfId="0" applyFont="1"/>
    <xf numFmtId="172" fontId="96" fillId="2" borderId="51" xfId="0" applyNumberFormat="1" applyFont="1" applyFill="1" applyBorder="1" applyProtection="1">
      <protection locked="0"/>
    </xf>
    <xf numFmtId="172" fontId="96" fillId="0" borderId="76"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6"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31" fillId="0" borderId="51" xfId="7" applyFont="1" applyBorder="1" applyAlignment="1" applyProtection="1">
      <alignment horizontal="left"/>
    </xf>
    <xf numFmtId="0" fontId="107" fillId="0" borderId="51" xfId="0" applyFont="1" applyBorder="1" applyAlignment="1">
      <alignment horizontal="center"/>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5" fontId="92" fillId="0" borderId="0" xfId="0" applyNumberFormat="1" applyFont="1" applyBorder="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83" fontId="92" fillId="0" borderId="1" xfId="4" applyNumberFormat="1" applyFont="1" applyFill="1" applyBorder="1" applyAlignment="1">
      <alignment horizontal="center"/>
    </xf>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74" xfId="9" applyNumberFormat="1" applyFont="1" applyFill="1" applyBorder="1" applyAlignment="1" applyProtection="1">
      <alignment horizontal="right" vertical="top"/>
      <protection locked="0"/>
    </xf>
    <xf numFmtId="174" fontId="90" fillId="0" borderId="47" xfId="0" applyNumberFormat="1" applyFont="1" applyFill="1" applyBorder="1" applyAlignment="1">
      <alignment horizontal="right"/>
    </xf>
    <xf numFmtId="174" fontId="90" fillId="0" borderId="74" xfId="9" applyNumberFormat="1" applyFont="1" applyFill="1" applyBorder="1" applyAlignment="1" applyProtection="1">
      <alignment horizontal="right" vertical="top"/>
    </xf>
    <xf numFmtId="174" fontId="91" fillId="0" borderId="74" xfId="9" applyNumberFormat="1" applyFont="1" applyFill="1" applyBorder="1" applyAlignment="1" applyProtection="1">
      <alignment horizontal="right" vertical="top"/>
      <protection locked="0"/>
    </xf>
    <xf numFmtId="174" fontId="91" fillId="0" borderId="47" xfId="9" applyNumberFormat="1" applyFont="1" applyFill="1" applyBorder="1" applyAlignment="1" applyProtection="1">
      <alignment horizontal="right" vertical="top"/>
    </xf>
    <xf numFmtId="174" fontId="96" fillId="2" borderId="49" xfId="13118" applyNumberFormat="1" applyFont="1" applyFill="1" applyBorder="1" applyProtection="1">
      <protection locked="0"/>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3" xfId="0" applyNumberFormat="1" applyFont="1" applyFill="1" applyBorder="1" applyProtection="1">
      <protection locked="0"/>
    </xf>
    <xf numFmtId="172" fontId="91" fillId="0" borderId="95" xfId="33111" applyNumberFormat="1" applyFont="1" applyFill="1" applyBorder="1" applyAlignment="1">
      <alignment horizontal="right" vertical="center" wrapText="1"/>
    </xf>
    <xf numFmtId="0" fontId="91" fillId="2" borderId="51" xfId="0" applyFont="1" applyFill="1" applyBorder="1" applyProtection="1">
      <protection locked="0"/>
    </xf>
    <xf numFmtId="0" fontId="140" fillId="0" borderId="0" xfId="0" applyFont="1" applyAlignment="1">
      <alignment horizontal="center"/>
    </xf>
    <xf numFmtId="164" fontId="91" fillId="67" borderId="0" xfId="0" applyNumberFormat="1" applyFont="1" applyFill="1" applyBorder="1" applyAlignment="1">
      <alignment horizontal="center"/>
    </xf>
    <xf numFmtId="0" fontId="91" fillId="67" borderId="0" xfId="0" applyFont="1" applyFill="1" applyBorder="1"/>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6" xfId="0" applyFont="1" applyFill="1" applyBorder="1" applyProtection="1"/>
    <xf numFmtId="172" fontId="96" fillId="0" borderId="76"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2" fontId="91" fillId="0" borderId="55" xfId="9" applyNumberFormat="1" applyFont="1" applyFill="1" applyBorder="1" applyAlignment="1" applyProtection="1">
      <alignment horizontal="center" vertical="top"/>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3" fontId="91" fillId="0" borderId="0" xfId="0" applyNumberFormat="1" applyFont="1" applyFill="1" applyBorder="1" applyAlignment="1">
      <alignment horizontal="right" vertical="top"/>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3" xfId="8" applyNumberFormat="1" applyFont="1" applyBorder="1" applyProtection="1"/>
    <xf numFmtId="172" fontId="116" fillId="2" borderId="103" xfId="6" applyNumberFormat="1" applyFont="1" applyFill="1" applyBorder="1" applyProtection="1">
      <protection locked="0"/>
    </xf>
    <xf numFmtId="0" fontId="94" fillId="0" borderId="110" xfId="8" applyFont="1" applyBorder="1" applyAlignment="1" applyProtection="1">
      <alignment horizontal="center" wrapText="1"/>
    </xf>
    <xf numFmtId="0" fontId="94" fillId="0" borderId="111" xfId="8" applyFont="1" applyBorder="1" applyAlignment="1" applyProtection="1">
      <alignment horizontal="center" wrapText="1"/>
    </xf>
    <xf numFmtId="44" fontId="95" fillId="66" borderId="111" xfId="6" applyFont="1" applyFill="1" applyBorder="1" applyAlignment="1" applyProtection="1">
      <alignment horizontal="center"/>
    </xf>
    <xf numFmtId="44" fontId="95" fillId="66" borderId="112"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6" xfId="6" applyNumberFormat="1" applyFont="1" applyBorder="1" applyAlignment="1" applyProtection="1">
      <alignment horizontal="right"/>
    </xf>
    <xf numFmtId="172" fontId="94" fillId="0" borderId="66" xfId="8" applyNumberFormat="1" applyFont="1" applyBorder="1" applyProtection="1"/>
    <xf numFmtId="174" fontId="94" fillId="0" borderId="64" xfId="6" applyNumberFormat="1" applyFont="1" applyBorder="1" applyAlignment="1" applyProtection="1">
      <alignment horizontal="right"/>
    </xf>
    <xf numFmtId="172" fontId="95" fillId="0" borderId="113" xfId="8" applyNumberFormat="1" applyFont="1" applyBorder="1" applyProtection="1"/>
    <xf numFmtId="172" fontId="116" fillId="2" borderId="113"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38" fontId="95" fillId="0" borderId="57" xfId="8" applyNumberFormat="1" applyFont="1" applyFill="1" applyBorder="1" applyProtection="1"/>
    <xf numFmtId="172" fontId="95" fillId="0" borderId="57" xfId="6" applyNumberFormat="1" applyFont="1" applyBorder="1" applyProtection="1"/>
    <xf numFmtId="175" fontId="95" fillId="0" borderId="103" xfId="6" applyNumberFormat="1" applyFont="1" applyFill="1" applyBorder="1" applyProtection="1"/>
    <xf numFmtId="175" fontId="95" fillId="0" borderId="103"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3"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7" xfId="8" applyNumberFormat="1" applyFont="1" applyFill="1" applyBorder="1" applyProtection="1"/>
    <xf numFmtId="175" fontId="95" fillId="0" borderId="67" xfId="9" applyNumberFormat="1" applyFont="1" applyFill="1" applyBorder="1" applyProtection="1"/>
    <xf numFmtId="175" fontId="95" fillId="0" borderId="66" xfId="6" applyNumberFormat="1" applyFont="1" applyFill="1" applyBorder="1" applyProtection="1"/>
    <xf numFmtId="172" fontId="95" fillId="2" borderId="103" xfId="8" applyNumberFormat="1" applyFont="1" applyFill="1" applyBorder="1" applyProtection="1">
      <protection locked="0"/>
    </xf>
    <xf numFmtId="172" fontId="116" fillId="2" borderId="55" xfId="8" applyNumberFormat="1" applyFont="1" applyFill="1" applyBorder="1" applyProtection="1">
      <protection locked="0"/>
    </xf>
    <xf numFmtId="172" fontId="95" fillId="2" borderId="55" xfId="8" applyNumberFormat="1" applyFont="1" applyFill="1" applyBorder="1" applyProtection="1">
      <protection locked="0"/>
    </xf>
    <xf numFmtId="173" fontId="95" fillId="0" borderId="57" xfId="8" applyNumberFormat="1" applyFont="1" applyBorder="1" applyProtection="1"/>
    <xf numFmtId="172" fontId="95" fillId="0" borderId="57" xfId="8" applyNumberFormat="1" applyFont="1" applyBorder="1" applyProtection="1"/>
    <xf numFmtId="38" fontId="95" fillId="0" borderId="103" xfId="6" applyNumberFormat="1" applyFont="1" applyBorder="1" applyProtection="1"/>
    <xf numFmtId="38" fontId="95" fillId="0" borderId="103" xfId="8" applyNumberFormat="1" applyFont="1" applyBorder="1" applyProtection="1"/>
    <xf numFmtId="38" fontId="95" fillId="0" borderId="113"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4"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3"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4" xfId="6" applyNumberFormat="1" applyFont="1" applyBorder="1" applyProtection="1"/>
    <xf numFmtId="172" fontId="94" fillId="0" borderId="104" xfId="6" applyNumberFormat="1" applyFont="1" applyBorder="1" applyProtection="1"/>
    <xf numFmtId="38" fontId="95" fillId="0" borderId="67" xfId="8" applyNumberFormat="1" applyFont="1" applyBorder="1" applyProtection="1"/>
    <xf numFmtId="38" fontId="95" fillId="0" borderId="67"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4"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4"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172" fontId="90" fillId="0" borderId="47" xfId="13330" applyNumberFormat="1" applyFont="1" applyFill="1" applyBorder="1" applyAlignment="1">
      <alignment horizontal="right" vertical="top"/>
    </xf>
    <xf numFmtId="9" fontId="90" fillId="0" borderId="74" xfId="9" applyFont="1" applyFill="1" applyBorder="1" applyAlignment="1" applyProtection="1">
      <alignment horizontal="right" vertical="top"/>
      <protection locked="0"/>
    </xf>
    <xf numFmtId="9" fontId="90" fillId="0" borderId="63" xfId="9"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74" xfId="9" applyNumberFormat="1" applyFont="1" applyFill="1" applyBorder="1" applyAlignment="1" applyProtection="1">
      <alignment horizontal="right" vertical="top"/>
    </xf>
    <xf numFmtId="172" fontId="96" fillId="0" borderId="74" xfId="9" applyNumberFormat="1" applyFont="1" applyFill="1" applyBorder="1" applyAlignment="1" applyProtection="1">
      <alignment horizontal="right" vertical="top"/>
      <protection locked="0"/>
    </xf>
    <xf numFmtId="172" fontId="96" fillId="0" borderId="63" xfId="9" applyNumberFormat="1" applyFont="1" applyFill="1" applyBorder="1" applyAlignment="1" applyProtection="1">
      <alignment horizontal="right" vertical="top"/>
      <protection locked="0"/>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72" fontId="91" fillId="0" borderId="57"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70" xfId="0" applyFont="1" applyFill="1" applyBorder="1" applyAlignment="1" applyProtection="1">
      <alignment horizontal="center" vertical="top"/>
    </xf>
    <xf numFmtId="0" fontId="107" fillId="0" borderId="66"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165" fontId="92" fillId="4" borderId="55" xfId="11" applyNumberFormat="1" applyFont="1" applyBorder="1" applyAlignment="1" applyProtection="1">
      <alignment horizontal="center"/>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4" xfId="0" applyNumberFormat="1" applyFont="1" applyFill="1" applyBorder="1" applyAlignment="1" applyProtection="1">
      <alignment horizontal="center" vertical="top"/>
    </xf>
    <xf numFmtId="172" fontId="91" fillId="0" borderId="113"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172" fontId="90" fillId="0" borderId="1" xfId="0" applyNumberFormat="1" applyFont="1" applyFill="1" applyBorder="1"/>
    <xf numFmtId="0" fontId="96" fillId="2" borderId="57" xfId="0" applyFont="1" applyFill="1" applyBorder="1" applyProtection="1">
      <protection locked="0"/>
    </xf>
    <xf numFmtId="174" fontId="90" fillId="0" borderId="57" xfId="0" applyNumberFormat="1" applyFont="1" applyFill="1" applyBorder="1"/>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7"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3"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174" fontId="91" fillId="0" borderId="55" xfId="0" applyNumberFormat="1" applyFont="1" applyBorder="1" applyAlignment="1">
      <alignment horizontal="right" vertical="top"/>
    </xf>
    <xf numFmtId="174" fontId="91" fillId="0" borderId="113" xfId="0" applyNumberFormat="1" applyFont="1" applyBorder="1" applyAlignment="1">
      <alignment horizontal="right" vertical="top"/>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92" fillId="0" borderId="6" xfId="0" applyNumberFormat="1" applyFont="1" applyBorder="1" applyAlignment="1" applyProtection="1">
      <alignment horizontal="right"/>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6" fontId="91"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6" xfId="0" applyNumberFormat="1" applyFont="1" applyBorder="1" applyAlignment="1" applyProtection="1">
      <alignment horizontal="right"/>
    </xf>
    <xf numFmtId="172" fontId="91" fillId="2" borderId="114"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3" xfId="0" applyNumberFormat="1" applyFont="1" applyFill="1" applyBorder="1" applyAlignment="1" applyProtection="1">
      <alignment horizontal="right" wrapText="1"/>
      <protection locked="0"/>
    </xf>
    <xf numFmtId="190" fontId="96" fillId="4" borderId="115" xfId="11" applyNumberFormat="1" applyFont="1" applyBorder="1" applyAlignment="1" applyProtection="1">
      <alignment horizontal="center"/>
      <protection locked="0"/>
    </xf>
    <xf numFmtId="0" fontId="91" fillId="0" borderId="57" xfId="0" quotePrefix="1" applyFont="1" applyBorder="1" applyProtection="1"/>
    <xf numFmtId="172" fontId="91" fillId="0" borderId="57" xfId="0" applyNumberFormat="1" applyFont="1" applyBorder="1" applyAlignment="1" applyProtection="1">
      <alignment horizontal="right" wrapText="1"/>
    </xf>
    <xf numFmtId="172" fontId="96" fillId="2" borderId="104"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3" xfId="0" applyNumberFormat="1" applyFont="1" applyFill="1" applyBorder="1" applyAlignment="1" applyProtection="1">
      <alignment horizontal="right"/>
      <protection locked="0"/>
    </xf>
    <xf numFmtId="0" fontId="91" fillId="3" borderId="76" xfId="0" applyFont="1" applyFill="1" applyBorder="1"/>
    <xf numFmtId="0" fontId="91" fillId="3" borderId="52" xfId="0" applyFont="1" applyFill="1" applyBorder="1"/>
    <xf numFmtId="0" fontId="91" fillId="0" borderId="52" xfId="0" applyFont="1" applyBorder="1"/>
    <xf numFmtId="0" fontId="90" fillId="0" borderId="104" xfId="0" applyFont="1" applyFill="1" applyBorder="1" applyAlignment="1" applyProtection="1">
      <alignment horizontal="center" vertical="top"/>
    </xf>
    <xf numFmtId="175" fontId="92" fillId="0" borderId="66" xfId="0" applyNumberFormat="1" applyFont="1" applyBorder="1" applyAlignment="1">
      <alignment horizontal="center" vertical="top"/>
    </xf>
    <xf numFmtId="0" fontId="129" fillId="0" borderId="0" xfId="0" applyFont="1" applyAlignment="1">
      <alignment horizontal="center"/>
    </xf>
    <xf numFmtId="175" fontId="92" fillId="0" borderId="66" xfId="0" applyNumberFormat="1" applyFont="1" applyBorder="1" applyAlignment="1">
      <alignment horizontal="right" vertical="top"/>
    </xf>
    <xf numFmtId="0" fontId="92" fillId="0" borderId="116" xfId="0" applyFont="1" applyBorder="1"/>
    <xf numFmtId="175" fontId="91" fillId="0" borderId="0" xfId="0" applyNumberFormat="1" applyFont="1" applyAlignment="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6" xfId="0" applyNumberFormat="1" applyFont="1" applyFill="1" applyBorder="1" applyAlignment="1" applyProtection="1">
      <alignment horizontal="right" vertical="top"/>
    </xf>
    <xf numFmtId="172" fontId="90" fillId="0" borderId="76"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18" fillId="2" borderId="47" xfId="0" applyFont="1" applyFill="1" applyBorder="1" applyAlignment="1" applyProtection="1">
      <alignment horizontal="center"/>
      <protection locked="0"/>
    </xf>
    <xf numFmtId="0" fontId="104" fillId="0" borderId="0" xfId="6628" applyFont="1" applyFill="1" applyAlignment="1" applyProtection="1"/>
    <xf numFmtId="0" fontId="96" fillId="2" borderId="104" xfId="0" applyFont="1" applyFill="1" applyBorder="1" applyAlignment="1" applyProtection="1">
      <alignment horizontal="center" vertical="top"/>
      <protection locked="0"/>
    </xf>
    <xf numFmtId="0" fontId="91" fillId="0" borderId="76" xfId="0" applyFont="1" applyBorder="1"/>
    <xf numFmtId="172" fontId="91" fillId="3" borderId="113" xfId="13330" applyNumberFormat="1" applyFont="1" applyFill="1" applyBorder="1" applyAlignment="1">
      <alignment horizontal="center" vertical="top"/>
    </xf>
    <xf numFmtId="173" fontId="92" fillId="0" borderId="57" xfId="0" applyNumberFormat="1" applyFont="1" applyFill="1" applyBorder="1" applyAlignment="1">
      <alignment horizontal="right"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0" fontId="91" fillId="3" borderId="0" xfId="9" quotePrefix="1" applyNumberFormat="1" applyFont="1" applyFill="1" applyBorder="1" applyAlignment="1">
      <alignment horizontal="center" vertical="top"/>
    </xf>
    <xf numFmtId="0" fontId="106" fillId="0" borderId="0" xfId="0" applyFont="1" applyBorder="1" applyAlignment="1" applyProtection="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6"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6" xfId="0" applyFont="1" applyBorder="1" applyAlignment="1" applyProtection="1">
      <alignment horizontal="left"/>
    </xf>
    <xf numFmtId="174" fontId="92" fillId="0" borderId="66" xfId="0" applyNumberFormat="1" applyFont="1" applyBorder="1" applyAlignment="1" applyProtection="1">
      <alignment horizontal="center"/>
    </xf>
    <xf numFmtId="175" fontId="92" fillId="0" borderId="66" xfId="0" applyNumberFormat="1" applyFont="1" applyBorder="1" applyAlignment="1" applyProtection="1">
      <alignment horizontal="center"/>
    </xf>
    <xf numFmtId="174" fontId="101" fillId="0" borderId="0" xfId="0" applyNumberFormat="1" applyFont="1" applyBorder="1" applyAlignment="1" applyProtection="1">
      <alignment horizontal="center"/>
    </xf>
    <xf numFmtId="175" fontId="101" fillId="0" borderId="0"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0" fontId="91" fillId="0" borderId="57" xfId="0" applyFont="1" applyFill="1" applyBorder="1"/>
    <xf numFmtId="0" fontId="91" fillId="0" borderId="57" xfId="0" applyFont="1" applyFill="1" applyBorder="1" applyProtection="1"/>
    <xf numFmtId="203" fontId="91" fillId="0" borderId="57" xfId="0" applyNumberFormat="1" applyFont="1" applyFill="1" applyBorder="1"/>
    <xf numFmtId="0" fontId="102" fillId="0" borderId="1" xfId="0" applyFont="1" applyFill="1" applyBorder="1"/>
    <xf numFmtId="165" fontId="91" fillId="0" borderId="0" xfId="0" quotePrefix="1" applyNumberFormat="1" applyFont="1" applyAlignment="1" applyProtection="1">
      <alignment horizontal="right" vertical="top"/>
    </xf>
    <xf numFmtId="0" fontId="91" fillId="0" borderId="47" xfId="0" quotePrefix="1" applyFont="1" applyFill="1" applyBorder="1" applyProtection="1"/>
    <xf numFmtId="0" fontId="0" fillId="2" borderId="47" xfId="0" applyFill="1" applyBorder="1" applyProtection="1">
      <protection locked="0"/>
    </xf>
    <xf numFmtId="0" fontId="104" fillId="0" borderId="0" xfId="0" applyFont="1" applyAlignment="1">
      <alignment horizontal="center"/>
    </xf>
    <xf numFmtId="0" fontId="104" fillId="0" borderId="1" xfId="0" applyFont="1" applyBorder="1" applyAlignment="1">
      <alignment horizontal="center"/>
    </xf>
    <xf numFmtId="0" fontId="104" fillId="0" borderId="1" xfId="0" applyFont="1" applyBorder="1" applyAlignment="1">
      <alignment horizontal="left"/>
    </xf>
    <xf numFmtId="172" fontId="91" fillId="2" borderId="55" xfId="0" applyNumberFormat="1" applyFont="1" applyFill="1" applyBorder="1" applyAlignment="1" applyProtection="1">
      <alignment horizontal="center"/>
      <protection locked="0"/>
    </xf>
    <xf numFmtId="172" fontId="91" fillId="2" borderId="55" xfId="0" applyNumberFormat="1" applyFont="1" applyFill="1" applyBorder="1" applyAlignment="1" applyProtection="1">
      <alignment horizontal="center" vertical="top"/>
      <protection locked="0"/>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4"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4" xfId="0" applyNumberFormat="1" applyFont="1" applyFill="1" applyBorder="1" applyAlignment="1" applyProtection="1">
      <alignment horizontal="center" vertical="top"/>
      <protection locked="0"/>
    </xf>
    <xf numFmtId="173" fontId="91" fillId="2" borderId="113" xfId="0" applyNumberFormat="1" applyFont="1" applyFill="1" applyBorder="1" applyAlignment="1" applyProtection="1">
      <alignment horizontal="center" vertical="top"/>
      <protection locked="0"/>
    </xf>
    <xf numFmtId="172" fontId="96" fillId="2" borderId="104"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6"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4" fontId="92" fillId="0" borderId="6" xfId="0" applyNumberFormat="1" applyFont="1" applyBorder="1" applyAlignment="1" applyProtection="1">
      <alignment horizontal="right"/>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6"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6" xfId="0" applyFont="1" applyFill="1" applyBorder="1" applyAlignment="1">
      <alignment horizontal="right"/>
    </xf>
    <xf numFmtId="0" fontId="92" fillId="63" borderId="66"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70" xfId="0" applyFont="1" applyFill="1" applyBorder="1" applyAlignment="1" applyProtection="1">
      <alignment horizontal="right"/>
    </xf>
    <xf numFmtId="195" fontId="92" fillId="64" borderId="66" xfId="0" applyNumberFormat="1"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07"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6" xfId="7" applyFont="1" applyFill="1" applyBorder="1" applyAlignment="1" applyProtection="1">
      <alignment horizontal="left" wrapText="1" indent="1"/>
    </xf>
    <xf numFmtId="0" fontId="104" fillId="63" borderId="66" xfId="0" applyFont="1" applyFill="1" applyBorder="1" applyAlignment="1" applyProtection="1">
      <alignment horizontal="center" vertical="top"/>
    </xf>
    <xf numFmtId="0" fontId="107" fillId="63" borderId="66" xfId="0" applyFont="1" applyFill="1" applyBorder="1" applyAlignment="1" applyProtection="1">
      <alignment horizontal="center" vertical="top"/>
    </xf>
    <xf numFmtId="0" fontId="92" fillId="64" borderId="70"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64" borderId="107" xfId="0" applyFont="1" applyFill="1" applyBorder="1" applyAlignment="1" applyProtection="1">
      <alignment horizontal="center"/>
    </xf>
    <xf numFmtId="188" fontId="92" fillId="64" borderId="66" xfId="0" applyNumberFormat="1" applyFont="1" applyFill="1" applyBorder="1" applyAlignment="1" applyProtection="1">
      <alignment horizontal="center"/>
    </xf>
    <xf numFmtId="189" fontId="92" fillId="64" borderId="66" xfId="0" applyNumberFormat="1" applyFont="1" applyFill="1" applyBorder="1" applyAlignment="1" applyProtection="1">
      <alignment horizontal="center"/>
    </xf>
    <xf numFmtId="189" fontId="92" fillId="64" borderId="64" xfId="0" applyNumberFormat="1" applyFont="1" applyFill="1" applyBorder="1" applyAlignment="1" applyProtection="1">
      <alignment horizontal="center"/>
    </xf>
    <xf numFmtId="188" fontId="92" fillId="64" borderId="15" xfId="0" applyNumberFormat="1" applyFont="1" applyFill="1" applyBorder="1" applyAlignment="1" applyProtection="1">
      <alignment horizontal="center"/>
    </xf>
    <xf numFmtId="188" fontId="92" fillId="64" borderId="1" xfId="0" applyNumberFormat="1" applyFont="1" applyFill="1" applyBorder="1" applyAlignment="1" applyProtection="1">
      <alignment horizontal="center"/>
    </xf>
    <xf numFmtId="188" fontId="92" fillId="64" borderId="14" xfId="0" applyNumberFormat="1"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0" borderId="59" xfId="0" applyFont="1" applyFill="1" applyBorder="1" applyProtection="1"/>
    <xf numFmtId="0" fontId="92" fillId="60" borderId="57" xfId="0" applyFont="1" applyFill="1" applyBorder="1" applyAlignment="1" applyProtection="1">
      <alignment horizontal="center"/>
    </xf>
    <xf numFmtId="0" fontId="92" fillId="60" borderId="40" xfId="0" applyFont="1" applyFill="1" applyBorder="1" applyAlignment="1" applyProtection="1">
      <alignment horizontal="center"/>
    </xf>
    <xf numFmtId="188" fontId="92" fillId="60" borderId="64" xfId="0" applyNumberFormat="1" applyFont="1" applyFill="1" applyBorder="1" applyAlignment="1" applyProtection="1">
      <alignment horizontal="center"/>
    </xf>
    <xf numFmtId="0" fontId="104" fillId="60" borderId="15" xfId="0" applyFont="1" applyFill="1" applyBorder="1" applyProtection="1"/>
    <xf numFmtId="0" fontId="92" fillId="60" borderId="1" xfId="0" applyFont="1" applyFill="1" applyBorder="1" applyAlignment="1" applyProtection="1">
      <alignment horizontal="center"/>
    </xf>
    <xf numFmtId="0" fontId="92" fillId="60" borderId="17" xfId="0" quotePrefix="1" applyFont="1" applyFill="1" applyBorder="1" applyAlignment="1" applyProtection="1">
      <alignment horizontal="center"/>
    </xf>
    <xf numFmtId="0" fontId="92" fillId="60" borderId="13" xfId="0" applyFont="1" applyFill="1" applyBorder="1" applyProtection="1"/>
    <xf numFmtId="0" fontId="92" fillId="60" borderId="11" xfId="0" applyFont="1" applyFill="1" applyBorder="1" applyProtection="1"/>
    <xf numFmtId="0" fontId="92" fillId="60" borderId="9" xfId="0" applyFont="1" applyFill="1" applyBorder="1" applyProtection="1"/>
    <xf numFmtId="0" fontId="92" fillId="60" borderId="10" xfId="0" applyFont="1" applyFill="1" applyBorder="1" applyProtection="1"/>
    <xf numFmtId="0" fontId="92" fillId="60" borderId="12" xfId="0" applyFont="1" applyFill="1" applyBorder="1" applyProtection="1"/>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1" fillId="60" borderId="0" xfId="0" applyFont="1" applyFill="1"/>
    <xf numFmtId="0" fontId="92" fillId="60" borderId="0" xfId="0" applyFont="1" applyFill="1" applyBorder="1"/>
    <xf numFmtId="0" fontId="92" fillId="60" borderId="0" xfId="0" applyFont="1" applyFill="1" applyBorder="1" applyAlignment="1">
      <alignment horizontal="right" wrapText="1"/>
    </xf>
    <xf numFmtId="185" fontId="94" fillId="64" borderId="65" xfId="6628" applyNumberFormat="1" applyFont="1" applyFill="1" applyBorder="1"/>
    <xf numFmtId="185" fontId="94" fillId="64" borderId="17" xfId="6628" applyNumberFormat="1" applyFont="1" applyFill="1" applyBorder="1"/>
    <xf numFmtId="0" fontId="92" fillId="64" borderId="70" xfId="0" applyFont="1" applyFill="1" applyBorder="1" applyAlignment="1">
      <alignment horizontal="right"/>
    </xf>
    <xf numFmtId="0" fontId="92" fillId="64" borderId="66"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1" xfId="8" applyFont="1" applyFill="1" applyBorder="1" applyAlignment="1" applyProtection="1">
      <alignment horizontal="center" wrapText="1"/>
    </xf>
    <xf numFmtId="44" fontId="95" fillId="64" borderId="111"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6" xfId="0" applyNumberFormat="1" applyFont="1" applyFill="1" applyBorder="1" applyAlignment="1" applyProtection="1">
      <alignment horizontal="center"/>
    </xf>
    <xf numFmtId="195" fontId="92" fillId="64" borderId="64"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0" fontId="104" fillId="67" borderId="0" xfId="0" applyFont="1" applyFill="1"/>
    <xf numFmtId="174" fontId="95" fillId="2" borderId="55" xfId="6" applyNumberFormat="1" applyFont="1" applyFill="1" applyBorder="1" applyProtection="1">
      <protection locked="0"/>
    </xf>
    <xf numFmtId="174" fontId="95" fillId="0" borderId="104" xfId="6" applyNumberFormat="1" applyFont="1" applyBorder="1" applyProtection="1"/>
    <xf numFmtId="174" fontId="95" fillId="0" borderId="103"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82" fontId="91" fillId="0" borderId="55" xfId="0" applyNumberFormat="1" applyFont="1" applyBorder="1" applyAlignment="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72" fontId="91" fillId="68" borderId="55" xfId="0" applyNumberFormat="1" applyFont="1" applyFill="1" applyBorder="1" applyAlignment="1">
      <alignment horizontal="center" vertical="top"/>
    </xf>
    <xf numFmtId="172" fontId="91" fillId="2" borderId="55" xfId="0" applyNumberFormat="1" applyFont="1" applyFill="1" applyBorder="1" applyAlignment="1" applyProtection="1">
      <alignment horizontal="right" vertical="top"/>
      <protection locked="0"/>
    </xf>
    <xf numFmtId="190" fontId="148" fillId="0" borderId="55" xfId="11" applyNumberFormat="1" applyFont="1" applyFill="1" applyBorder="1" applyAlignment="1" applyProtection="1">
      <alignment horizontal="center" vertical="top"/>
      <protection locked="0"/>
    </xf>
    <xf numFmtId="165" fontId="90"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7" xfId="0" applyFont="1" applyFill="1" applyBorder="1" applyAlignment="1">
      <alignment horizontal="right"/>
    </xf>
    <xf numFmtId="209" fontId="91" fillId="0" borderId="47" xfId="0" applyNumberFormat="1" applyFont="1" applyFill="1" applyBorder="1" applyAlignment="1">
      <alignment horizontal="right" vertical="top"/>
    </xf>
    <xf numFmtId="174" fontId="91" fillId="2" borderId="47" xfId="0" applyNumberFormat="1" applyFont="1" applyFill="1" applyBorder="1" applyAlignment="1" applyProtection="1">
      <alignment horizontal="right" vertical="top"/>
      <protection locked="0"/>
    </xf>
    <xf numFmtId="172" fontId="91" fillId="3" borderId="47" xfId="9" applyNumberFormat="1" applyFont="1" applyFill="1" applyBorder="1" applyAlignment="1" applyProtection="1">
      <alignment horizontal="center" vertical="top"/>
    </xf>
    <xf numFmtId="187" fontId="91" fillId="3" borderId="47" xfId="0" applyNumberFormat="1" applyFont="1" applyFill="1" applyBorder="1" applyAlignment="1" applyProtection="1">
      <alignment horizontal="center" vertical="top"/>
    </xf>
    <xf numFmtId="174" fontId="91" fillId="3" borderId="47" xfId="0" applyNumberFormat="1" applyFont="1" applyFill="1" applyBorder="1" applyAlignment="1" applyProtection="1">
      <alignment horizontal="center"/>
    </xf>
    <xf numFmtId="203" fontId="92" fillId="0" borderId="57" xfId="0" applyNumberFormat="1" applyFont="1" applyFill="1" applyBorder="1"/>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2" fillId="3" borderId="0" xfId="9" applyNumberFormat="1" applyFont="1" applyFill="1" applyBorder="1" applyAlignment="1">
      <alignment horizontal="center" vertical="top"/>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7"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0" fillId="0" borderId="0" xfId="0" applyNumberFormat="1" applyFont="1" applyFill="1" applyBorder="1" applyAlignment="1" applyProtection="1">
      <alignment horizontal="center"/>
    </xf>
    <xf numFmtId="174" fontId="92" fillId="0" borderId="66" xfId="0" applyNumberFormat="1" applyFont="1" applyBorder="1" applyAlignment="1" applyProtection="1">
      <alignment horizontal="right"/>
    </xf>
    <xf numFmtId="172" fontId="90" fillId="0" borderId="104"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2" fillId="3" borderId="113" xfId="13330" applyNumberFormat="1" applyFont="1" applyFill="1" applyBorder="1" applyAlignment="1">
      <alignment horizontal="right" vertical="top"/>
    </xf>
    <xf numFmtId="172" fontId="96" fillId="2" borderId="104" xfId="0" applyNumberFormat="1" applyFont="1" applyFill="1" applyBorder="1" applyAlignment="1" applyProtection="1">
      <alignment horizontal="right" vertical="top"/>
      <protection locked="0"/>
    </xf>
    <xf numFmtId="0" fontId="91" fillId="3" borderId="0" xfId="0" applyFont="1" applyFill="1" applyBorder="1" applyAlignment="1">
      <alignment horizontal="right"/>
    </xf>
    <xf numFmtId="172" fontId="91" fillId="0" borderId="55" xfId="9" applyNumberFormat="1" applyFont="1" applyFill="1" applyBorder="1" applyAlignment="1" applyProtection="1">
      <alignment horizontal="right" vertical="top"/>
    </xf>
    <xf numFmtId="1" fontId="96" fillId="2" borderId="113" xfId="0" applyNumberFormat="1" applyFont="1" applyFill="1" applyBorder="1" applyAlignment="1" applyProtection="1">
      <alignment horizontal="center" vertical="top"/>
      <protection locked="0"/>
    </xf>
    <xf numFmtId="172" fontId="95" fillId="0" borderId="103" xfId="8" applyNumberFormat="1" applyFont="1" applyFill="1" applyBorder="1" applyProtection="1"/>
    <xf numFmtId="0" fontId="95" fillId="0" borderId="103"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4" xfId="8" applyFont="1" applyBorder="1" applyProtection="1"/>
    <xf numFmtId="174" fontId="95" fillId="0" borderId="104" xfId="8" applyNumberFormat="1" applyFont="1" applyBorder="1" applyProtection="1"/>
    <xf numFmtId="174" fontId="95" fillId="0" borderId="104" xfId="8" applyNumberFormat="1" applyFont="1" applyFill="1" applyBorder="1" applyProtection="1"/>
    <xf numFmtId="172" fontId="116" fillId="2" borderId="104" xfId="6" applyNumberFormat="1" applyFont="1" applyFill="1" applyBorder="1" applyProtection="1">
      <protection locked="0"/>
    </xf>
    <xf numFmtId="0" fontId="94" fillId="0" borderId="119" xfId="8" applyFont="1" applyFill="1" applyBorder="1" applyAlignment="1" applyProtection="1">
      <alignment horizontal="center" wrapText="1"/>
    </xf>
    <xf numFmtId="0" fontId="94" fillId="0" borderId="120" xfId="8" quotePrefix="1" applyFont="1" applyBorder="1" applyAlignment="1" applyProtection="1">
      <alignment horizontal="center" wrapText="1"/>
    </xf>
    <xf numFmtId="0" fontId="94" fillId="64" borderId="120" xfId="8" applyFont="1" applyFill="1" applyBorder="1" applyAlignment="1" applyProtection="1">
      <alignment horizontal="center" wrapText="1"/>
    </xf>
    <xf numFmtId="44" fontId="94" fillId="64" borderId="120" xfId="6" applyFont="1" applyFill="1" applyBorder="1" applyAlignment="1" applyProtection="1">
      <alignment horizontal="center"/>
    </xf>
    <xf numFmtId="44" fontId="94" fillId="66" borderId="120" xfId="6" applyFont="1" applyFill="1" applyBorder="1" applyAlignment="1" applyProtection="1">
      <alignment horizontal="center"/>
    </xf>
    <xf numFmtId="44" fontId="94" fillId="66" borderId="121" xfId="6" applyFont="1" applyFill="1" applyBorder="1" applyAlignment="1" applyProtection="1">
      <alignment horizontal="center"/>
    </xf>
    <xf numFmtId="174" fontId="95" fillId="0" borderId="67" xfId="8" applyNumberFormat="1" applyFont="1" applyFill="1" applyBorder="1" applyProtection="1"/>
    <xf numFmtId="174" fontId="95" fillId="0" borderId="67" xfId="8" applyNumberFormat="1" applyFont="1" applyBorder="1" applyProtection="1"/>
    <xf numFmtId="174" fontId="116" fillId="2" borderId="67" xfId="6" quotePrefix="1" applyNumberFormat="1" applyFont="1" applyFill="1" applyBorder="1" applyProtection="1">
      <protection locked="0"/>
    </xf>
    <xf numFmtId="174" fontId="116" fillId="2" borderId="67" xfId="6" applyNumberFormat="1" applyFont="1" applyFill="1" applyBorder="1" applyProtection="1">
      <protection locked="0"/>
    </xf>
    <xf numFmtId="0" fontId="94" fillId="63" borderId="66" xfId="8" applyFont="1" applyFill="1" applyBorder="1" applyProtection="1"/>
    <xf numFmtId="0" fontId="94" fillId="63" borderId="118" xfId="8" applyFont="1" applyFill="1" applyBorder="1" applyAlignment="1" applyProtection="1">
      <alignment horizontal="center" wrapText="1"/>
    </xf>
    <xf numFmtId="44" fontId="94" fillId="63" borderId="118" xfId="6" applyFont="1" applyFill="1" applyBorder="1" applyAlignment="1" applyProtection="1">
      <alignment horizontal="center"/>
    </xf>
    <xf numFmtId="0" fontId="94" fillId="60" borderId="66" xfId="8" applyFont="1" applyFill="1" applyBorder="1" applyProtection="1"/>
    <xf numFmtId="0" fontId="95" fillId="60" borderId="66" xfId="8" applyFont="1" applyFill="1" applyBorder="1" applyProtection="1"/>
    <xf numFmtId="44" fontId="95" fillId="60" borderId="66" xfId="6" applyFont="1" applyFill="1" applyBorder="1" applyProtection="1"/>
    <xf numFmtId="0" fontId="91" fillId="2" borderId="104"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3"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3" xfId="0" applyFont="1" applyFill="1" applyBorder="1" applyProtection="1">
      <protection locked="0"/>
    </xf>
    <xf numFmtId="175" fontId="96" fillId="2" borderId="113" xfId="0" applyNumberFormat="1" applyFont="1" applyFill="1" applyBorder="1" applyProtection="1">
      <protection locked="0"/>
    </xf>
    <xf numFmtId="174" fontId="96" fillId="2" borderId="104" xfId="0" applyNumberFormat="1" applyFont="1" applyFill="1" applyBorder="1" applyProtection="1">
      <protection locked="0"/>
    </xf>
    <xf numFmtId="174" fontId="91" fillId="0" borderId="104" xfId="0" applyNumberFormat="1" applyFont="1" applyBorder="1" applyAlignment="1">
      <alignment horizontal="right" vertical="top"/>
    </xf>
    <xf numFmtId="0" fontId="92" fillId="0" borderId="66" xfId="0" applyFont="1" applyBorder="1" applyProtection="1"/>
    <xf numFmtId="0" fontId="91" fillId="3" borderId="122" xfId="0" applyFont="1" applyFill="1" applyBorder="1"/>
    <xf numFmtId="0" fontId="91" fillId="3" borderId="123"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5"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6" xfId="0" applyNumberFormat="1" applyFont="1" applyFill="1" applyBorder="1" applyAlignment="1" applyProtection="1">
      <alignment horizontal="center"/>
      <protection locked="0"/>
    </xf>
    <xf numFmtId="173" fontId="96" fillId="2" borderId="127" xfId="0" applyNumberFormat="1" applyFont="1" applyFill="1" applyBorder="1" applyAlignment="1" applyProtection="1">
      <alignment horizontal="center"/>
      <protection locked="0"/>
    </xf>
    <xf numFmtId="0" fontId="92" fillId="63" borderId="66" xfId="0" applyFont="1" applyFill="1" applyBorder="1"/>
    <xf numFmtId="0" fontId="91" fillId="63" borderId="66" xfId="0" applyFont="1" applyFill="1" applyBorder="1"/>
    <xf numFmtId="172" fontId="91" fillId="0" borderId="50" xfId="0" applyNumberFormat="1" applyFont="1" applyFill="1" applyBorder="1" applyProtection="1"/>
    <xf numFmtId="172" fontId="91" fillId="0" borderId="47" xfId="0" applyNumberFormat="1" applyFont="1" applyFill="1" applyBorder="1" applyProtection="1"/>
    <xf numFmtId="174" fontId="91" fillId="0" borderId="52" xfId="0" applyNumberFormat="1" applyFont="1" applyFill="1" applyBorder="1" applyProtection="1"/>
    <xf numFmtId="172" fontId="91" fillId="0" borderId="52" xfId="0" applyNumberFormat="1" applyFont="1" applyFill="1" applyBorder="1" applyProtection="1"/>
    <xf numFmtId="174" fontId="90" fillId="0" borderId="68" xfId="0" applyNumberFormat="1" applyFont="1" applyFill="1" applyBorder="1" applyProtection="1"/>
    <xf numFmtId="172" fontId="96" fillId="2" borderId="68" xfId="0" applyNumberFormat="1" applyFont="1" applyFill="1" applyBorder="1" applyProtection="1">
      <protection locked="0"/>
    </xf>
    <xf numFmtId="172" fontId="96" fillId="0" borderId="68" xfId="0" applyNumberFormat="1" applyFont="1" applyFill="1" applyBorder="1" applyProtection="1">
      <protection locked="0"/>
    </xf>
    <xf numFmtId="172" fontId="96" fillId="2" borderId="128" xfId="0" applyNumberFormat="1" applyFont="1" applyFill="1" applyBorder="1" applyProtection="1">
      <protection locked="0"/>
    </xf>
    <xf numFmtId="172" fontId="90" fillId="0" borderId="122" xfId="0" applyNumberFormat="1" applyFont="1" applyFill="1" applyBorder="1" applyProtection="1"/>
    <xf numFmtId="188" fontId="92" fillId="64" borderId="58" xfId="0" applyNumberFormat="1" applyFont="1" applyFill="1" applyBorder="1" applyAlignment="1" applyProtection="1">
      <alignment horizontal="center"/>
    </xf>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2" xfId="8" applyFont="1" applyFill="1" applyBorder="1" applyProtection="1"/>
    <xf numFmtId="0" fontId="95" fillId="0" borderId="68" xfId="8" applyFont="1" applyFill="1" applyBorder="1" applyProtection="1"/>
    <xf numFmtId="0" fontId="95" fillId="0" borderId="128" xfId="8" applyFont="1" applyFill="1" applyBorder="1" applyProtection="1"/>
    <xf numFmtId="0" fontId="94" fillId="0" borderId="66" xfId="8" applyFont="1" applyBorder="1" applyProtection="1"/>
    <xf numFmtId="174" fontId="94" fillId="0" borderId="66" xfId="8" applyNumberFormat="1" applyFont="1" applyBorder="1" applyProtection="1"/>
    <xf numFmtId="174" fontId="94" fillId="0" borderId="66"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7"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8" xfId="0" applyNumberFormat="1" applyFont="1" applyFill="1" applyBorder="1" applyProtection="1">
      <protection locked="0"/>
    </xf>
    <xf numFmtId="172" fontId="96" fillId="0" borderId="103" xfId="0" applyNumberFormat="1" applyFont="1" applyFill="1" applyBorder="1" applyProtection="1">
      <protection locked="0"/>
    </xf>
    <xf numFmtId="172" fontId="96" fillId="2" borderId="122" xfId="0" applyNumberFormat="1" applyFont="1" applyFill="1" applyBorder="1" applyProtection="1">
      <protection locked="0"/>
    </xf>
    <xf numFmtId="172" fontId="96" fillId="2" borderId="104" xfId="0" applyNumberFormat="1" applyFont="1" applyFill="1" applyBorder="1" applyProtection="1">
      <protection locked="0"/>
    </xf>
    <xf numFmtId="172" fontId="90" fillId="0" borderId="128" xfId="0" applyNumberFormat="1" applyFont="1" applyFill="1" applyBorder="1" applyProtection="1">
      <protection locked="0"/>
    </xf>
    <xf numFmtId="172" fontId="90" fillId="0" borderId="103" xfId="0" applyNumberFormat="1" applyFont="1" applyFill="1" applyBorder="1" applyProtection="1">
      <protection locked="0"/>
    </xf>
    <xf numFmtId="174" fontId="96" fillId="2" borderId="122" xfId="0" applyNumberFormat="1" applyFont="1" applyFill="1" applyBorder="1" applyProtection="1">
      <protection locked="0"/>
    </xf>
    <xf numFmtId="196" fontId="96" fillId="2" borderId="76" xfId="0" applyNumberFormat="1" applyFont="1" applyFill="1" applyBorder="1" applyProtection="1">
      <protection locked="0"/>
    </xf>
    <xf numFmtId="172" fontId="91" fillId="0" borderId="76" xfId="0" applyNumberFormat="1" applyFont="1" applyFill="1" applyBorder="1" applyProtection="1"/>
    <xf numFmtId="0" fontId="114" fillId="0" borderId="0" xfId="0" applyFont="1" applyAlignment="1" applyProtection="1">
      <alignment horizontal="center" vertical="center"/>
    </xf>
    <xf numFmtId="172" fontId="91" fillId="2" borderId="104"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70" xfId="0" applyFont="1" applyFill="1" applyBorder="1" applyAlignment="1">
      <alignment horizontal="center"/>
    </xf>
    <xf numFmtId="0" fontId="92" fillId="64" borderId="66" xfId="0" applyFont="1" applyFill="1" applyBorder="1" applyAlignment="1">
      <alignment horizontal="center"/>
    </xf>
    <xf numFmtId="0" fontId="92" fillId="64" borderId="64"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7" xfId="0" applyFont="1" applyFill="1" applyBorder="1" applyAlignment="1" applyProtection="1">
      <alignment horizontal="center" vertical="center"/>
      <protection locked="0"/>
    </xf>
    <xf numFmtId="172" fontId="96" fillId="2" borderId="69"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172" fontId="96" fillId="2" borderId="73"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6" xfId="0" applyFont="1" applyBorder="1"/>
    <xf numFmtId="0" fontId="90" fillId="0" borderId="50" xfId="0" applyFont="1" applyBorder="1" applyAlignment="1" applyProtection="1">
      <alignment vertical="center"/>
      <protection locked="0"/>
    </xf>
    <xf numFmtId="172" fontId="91" fillId="2" borderId="55" xfId="0" applyNumberFormat="1" applyFont="1" applyFill="1" applyBorder="1" applyAlignment="1">
      <alignment horizontal="right" vertical="top"/>
    </xf>
    <xf numFmtId="174" fontId="96" fillId="2" borderId="129" xfId="0" applyNumberFormat="1" applyFont="1" applyFill="1" applyBorder="1" applyProtection="1">
      <protection locked="0"/>
    </xf>
    <xf numFmtId="172" fontId="96" fillId="2" borderId="75" xfId="0" applyNumberFormat="1" applyFont="1" applyFill="1" applyBorder="1" applyProtection="1">
      <protection locked="0"/>
    </xf>
    <xf numFmtId="172" fontId="96" fillId="0" borderId="75" xfId="0" applyNumberFormat="1" applyFont="1" applyFill="1" applyBorder="1" applyProtection="1">
      <protection locked="0"/>
    </xf>
    <xf numFmtId="172" fontId="96" fillId="0" borderId="130" xfId="0" applyNumberFormat="1" applyFont="1" applyFill="1" applyBorder="1" applyProtection="1">
      <protection locked="0"/>
    </xf>
    <xf numFmtId="172" fontId="96" fillId="2" borderId="129" xfId="0" applyNumberFormat="1" applyFont="1" applyFill="1" applyBorder="1" applyProtection="1">
      <protection locked="0"/>
    </xf>
    <xf numFmtId="172" fontId="96" fillId="2" borderId="131" xfId="0" applyNumberFormat="1" applyFont="1" applyFill="1" applyBorder="1" applyProtection="1">
      <protection locked="0"/>
    </xf>
    <xf numFmtId="174" fontId="91" fillId="0" borderId="47" xfId="0" applyNumberFormat="1" applyFont="1" applyFill="1" applyBorder="1" applyProtection="1"/>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1" fillId="0" borderId="57" xfId="0" applyNumberFormat="1" applyFont="1" applyBorder="1" applyAlignment="1" applyProtection="1">
      <alignment horizontal="center"/>
    </xf>
    <xf numFmtId="174" fontId="91" fillId="68" borderId="55" xfId="0" applyNumberFormat="1" applyFont="1" applyFill="1" applyBorder="1" applyAlignment="1">
      <alignment horizontal="right" vertical="top"/>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2"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4"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9" xfId="0" applyFont="1" applyFill="1" applyBorder="1" applyAlignment="1" applyProtection="1">
      <alignment horizontal="center" vertical="center"/>
      <protection locked="0"/>
    </xf>
    <xf numFmtId="0" fontId="96" fillId="2" borderId="104" xfId="0" applyFont="1" applyFill="1" applyBorder="1" applyAlignment="1" applyProtection="1">
      <alignment horizontal="center" vertical="center"/>
      <protection locked="0"/>
    </xf>
    <xf numFmtId="0" fontId="96" fillId="2" borderId="133" xfId="0" applyFont="1" applyFill="1" applyBorder="1" applyAlignment="1" applyProtection="1">
      <alignment horizontal="center" vertical="center"/>
      <protection locked="0"/>
    </xf>
    <xf numFmtId="0" fontId="96" fillId="2" borderId="75" xfId="0" applyFont="1" applyFill="1" applyBorder="1" applyAlignment="1" applyProtection="1">
      <alignment horizontal="center" vertical="center"/>
      <protection locked="0"/>
    </xf>
    <xf numFmtId="0" fontId="96" fillId="2" borderId="131" xfId="0" applyFont="1" applyFill="1" applyBorder="1" applyAlignment="1" applyProtection="1">
      <alignment horizontal="center" vertical="center"/>
      <protection locked="0"/>
    </xf>
    <xf numFmtId="0" fontId="96" fillId="2" borderId="113"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4"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92" fillId="61" borderId="47" xfId="0" applyFont="1" applyFill="1" applyBorder="1" applyAlignment="1" applyProtection="1">
      <alignment horizontal="center" vertical="top"/>
    </xf>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0" fontId="150" fillId="0" borderId="0" xfId="0" applyFont="1" applyFill="1" applyBorder="1" applyAlignment="1" applyProtection="1">
      <alignment horizontal="left"/>
    </xf>
    <xf numFmtId="172" fontId="96" fillId="2" borderId="0" xfId="0" applyNumberFormat="1" applyFont="1" applyFill="1" applyBorder="1" applyAlignment="1" applyProtection="1">
      <alignment horizontal="right"/>
      <protection locked="0"/>
    </xf>
    <xf numFmtId="0" fontId="151" fillId="61" borderId="1" xfId="0" applyFont="1" applyFill="1" applyBorder="1" applyProtection="1"/>
    <xf numFmtId="0" fontId="152"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1"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1"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1" fillId="62" borderId="66" xfId="0" applyFont="1" applyFill="1" applyBorder="1" applyProtection="1"/>
    <xf numFmtId="0" fontId="152" fillId="62" borderId="66" xfId="0" applyFont="1" applyFill="1" applyBorder="1" applyProtection="1"/>
    <xf numFmtId="0" fontId="61" fillId="62" borderId="66" xfId="0" applyFont="1" applyFill="1" applyBorder="1" applyProtection="1"/>
    <xf numFmtId="195" fontId="61" fillId="62" borderId="66" xfId="0" applyNumberFormat="1" applyFont="1" applyFill="1" applyBorder="1" applyProtection="1"/>
    <xf numFmtId="164" fontId="152" fillId="63" borderId="66" xfId="0" applyNumberFormat="1" applyFont="1" applyFill="1" applyBorder="1" applyAlignment="1" applyProtection="1">
      <alignment horizontal="center" vertical="top"/>
    </xf>
    <xf numFmtId="0" fontId="110" fillId="60" borderId="0" xfId="0" applyFont="1" applyFill="1" applyProtection="1"/>
    <xf numFmtId="165" fontId="152" fillId="60" borderId="0" xfId="0" applyNumberFormat="1" applyFont="1" applyFill="1" applyProtection="1"/>
    <xf numFmtId="165" fontId="152" fillId="60" borderId="0" xfId="0" applyNumberFormat="1" applyFont="1" applyFill="1" applyAlignment="1" applyProtection="1">
      <alignment horizontal="right"/>
    </xf>
    <xf numFmtId="0" fontId="61" fillId="62" borderId="66" xfId="0" applyFont="1" applyFill="1" applyBorder="1" applyAlignment="1" applyProtection="1">
      <alignment horizontal="right"/>
    </xf>
    <xf numFmtId="195" fontId="61" fillId="62" borderId="66"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74" fontId="90" fillId="0" borderId="0" xfId="4" applyNumberFormat="1" applyFont="1" applyFill="1" applyBorder="1" applyAlignment="1" applyProtection="1">
      <alignment horizontal="center"/>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87" fontId="101" fillId="4" borderId="55" xfId="11" applyNumberFormat="1" applyFont="1" applyBorder="1" applyAlignment="1" applyProtection="1">
      <alignment horizontal="right"/>
      <protection locked="0"/>
    </xf>
    <xf numFmtId="175" fontId="96" fillId="70" borderId="55" xfId="11" applyNumberFormat="1" applyFont="1" applyFill="1" applyBorder="1" applyAlignment="1" applyProtection="1">
      <alignment horizontal="right"/>
      <protection locked="0"/>
    </xf>
    <xf numFmtId="174" fontId="101" fillId="2" borderId="104"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3"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6" fillId="2" borderId="0"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174" fontId="153" fillId="0" borderId="0" xfId="0" applyNumberFormat="1" applyFont="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4"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3"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7"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3"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6" xfId="0" applyBorder="1"/>
    <xf numFmtId="172" fontId="0" fillId="0" borderId="57" xfId="0" applyNumberFormat="1" applyBorder="1"/>
    <xf numFmtId="0" fontId="148" fillId="68" borderId="0" xfId="0" applyFont="1" applyFill="1"/>
    <xf numFmtId="172" fontId="148" fillId="2" borderId="104"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3"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3" xfId="8" applyNumberFormat="1" applyFont="1" applyFill="1" applyBorder="1" applyAlignment="1" applyProtection="1">
      <alignment horizontal="right"/>
    </xf>
    <xf numFmtId="172" fontId="107" fillId="0" borderId="103" xfId="8" applyNumberFormat="1" applyFont="1" applyFill="1" applyBorder="1" applyAlignment="1" applyProtection="1">
      <alignment horizontal="right"/>
    </xf>
    <xf numFmtId="0" fontId="11" fillId="0" borderId="57" xfId="0" applyFont="1" applyBorder="1"/>
    <xf numFmtId="0" fontId="11" fillId="0" borderId="66" xfId="0" applyFont="1" applyBorder="1" applyAlignment="1">
      <alignment horizontal="right"/>
    </xf>
    <xf numFmtId="172" fontId="148" fillId="68" borderId="104" xfId="0" applyNumberFormat="1" applyFont="1" applyFill="1" applyBorder="1"/>
    <xf numFmtId="172" fontId="148" fillId="68" borderId="55" xfId="0" applyNumberFormat="1" applyFont="1" applyFill="1" applyBorder="1"/>
    <xf numFmtId="172" fontId="148" fillId="68" borderId="103" xfId="0" applyNumberFormat="1" applyFont="1" applyFill="1" applyBorder="1"/>
    <xf numFmtId="172" fontId="107" fillId="0" borderId="57" xfId="8" applyNumberFormat="1" applyFont="1" applyFill="1" applyBorder="1" applyAlignment="1" applyProtection="1">
      <alignment horizontal="right"/>
    </xf>
    <xf numFmtId="0" fontId="148" fillId="0" borderId="104" xfId="0" applyFont="1" applyFill="1" applyBorder="1" applyAlignment="1">
      <alignment horizontal="right"/>
    </xf>
    <xf numFmtId="43" fontId="107" fillId="0" borderId="1" xfId="4" applyFont="1" applyBorder="1" applyProtection="1"/>
    <xf numFmtId="0" fontId="83" fillId="63" borderId="103" xfId="0" applyFont="1" applyFill="1" applyBorder="1" applyProtection="1"/>
    <xf numFmtId="0" fontId="135" fillId="0" borderId="1" xfId="0" applyFont="1" applyFill="1" applyBorder="1" applyProtection="1"/>
    <xf numFmtId="0" fontId="0" fillId="0" borderId="1" xfId="0" applyFill="1" applyBorder="1"/>
    <xf numFmtId="0" fontId="83" fillId="63" borderId="67"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4" xfId="0" applyNumberFormat="1" applyFont="1" applyFill="1" applyBorder="1"/>
    <xf numFmtId="172" fontId="148" fillId="0" borderId="55" xfId="0" applyNumberFormat="1" applyFont="1" applyFill="1" applyBorder="1"/>
    <xf numFmtId="172" fontId="148" fillId="0" borderId="103" xfId="0" applyNumberFormat="1" applyFont="1" applyFill="1" applyBorder="1"/>
    <xf numFmtId="172" fontId="148" fillId="0" borderId="104" xfId="0" applyNumberFormat="1" applyFont="1" applyFill="1" applyBorder="1" applyAlignment="1">
      <alignment horizontal="right"/>
    </xf>
    <xf numFmtId="174" fontId="148" fillId="0" borderId="104"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4"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6" xfId="0" applyNumberFormat="1" applyBorder="1"/>
    <xf numFmtId="0" fontId="155" fillId="2" borderId="0" xfId="0" applyFont="1" applyFill="1"/>
    <xf numFmtId="0" fontId="155" fillId="0" borderId="0" xfId="0" applyFont="1"/>
    <xf numFmtId="172" fontId="156" fillId="2" borderId="55" xfId="8" applyNumberFormat="1" applyFont="1" applyFill="1" applyBorder="1" applyAlignment="1" applyProtection="1">
      <alignment horizontal="right"/>
    </xf>
    <xf numFmtId="172" fontId="156" fillId="2" borderId="103"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6" xfId="0" applyNumberFormat="1" applyFont="1" applyBorder="1"/>
    <xf numFmtId="0" fontId="11" fillId="68" borderId="1" xfId="0" applyFont="1" applyFill="1" applyBorder="1"/>
    <xf numFmtId="0" fontId="0" fillId="68" borderId="1" xfId="0" applyFill="1" applyBorder="1"/>
    <xf numFmtId="174" fontId="148" fillId="0" borderId="104" xfId="0" applyNumberFormat="1" applyFont="1" applyFill="1" applyBorder="1"/>
    <xf numFmtId="174" fontId="148" fillId="68" borderId="104"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8" fillId="2" borderId="40" xfId="0" applyFont="1" applyFill="1" applyBorder="1" applyAlignment="1">
      <alignment horizontal="center"/>
    </xf>
    <xf numFmtId="0" fontId="159"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60" fillId="0" borderId="0" xfId="0" applyNumberFormat="1" applyFont="1" applyFill="1" applyAlignment="1" applyProtection="1">
      <alignment horizontal="center"/>
    </xf>
    <xf numFmtId="174" fontId="11" fillId="0" borderId="135"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6" fillId="0" borderId="55" xfId="8" applyNumberFormat="1" applyFont="1" applyFill="1" applyBorder="1" applyAlignment="1" applyProtection="1">
      <alignment horizontal="right"/>
    </xf>
    <xf numFmtId="172" fontId="156" fillId="0" borderId="103" xfId="8" applyNumberFormat="1" applyFont="1" applyFill="1" applyBorder="1" applyAlignment="1" applyProtection="1">
      <alignment horizontal="right"/>
    </xf>
    <xf numFmtId="172" fontId="156" fillId="0" borderId="118" xfId="8" applyNumberFormat="1" applyFont="1" applyFill="1" applyBorder="1" applyAlignment="1" applyProtection="1">
      <alignment horizontal="right"/>
    </xf>
    <xf numFmtId="172" fontId="156" fillId="0" borderId="104" xfId="8" applyNumberFormat="1" applyFont="1" applyFill="1" applyBorder="1" applyAlignment="1" applyProtection="1">
      <alignment horizontal="right"/>
    </xf>
    <xf numFmtId="172" fontId="156" fillId="0" borderId="113" xfId="8" applyNumberFormat="1" applyFont="1" applyFill="1" applyBorder="1" applyAlignment="1" applyProtection="1">
      <alignment horizontal="right"/>
    </xf>
    <xf numFmtId="172" fontId="156" fillId="0" borderId="136" xfId="8" applyNumberFormat="1" applyFont="1" applyFill="1" applyBorder="1" applyAlignment="1" applyProtection="1">
      <alignment horizontal="right"/>
    </xf>
    <xf numFmtId="172" fontId="156" fillId="0" borderId="137" xfId="8" applyNumberFormat="1" applyFont="1" applyFill="1" applyBorder="1" applyAlignment="1" applyProtection="1">
      <alignment horizontal="right"/>
    </xf>
    <xf numFmtId="172" fontId="156" fillId="0" borderId="138" xfId="8" applyNumberFormat="1" applyFont="1" applyFill="1" applyBorder="1" applyAlignment="1" applyProtection="1">
      <alignment horizontal="right"/>
    </xf>
    <xf numFmtId="172" fontId="156" fillId="0" borderId="139" xfId="8" applyNumberFormat="1" applyFont="1" applyFill="1" applyBorder="1" applyAlignment="1" applyProtection="1">
      <alignment horizontal="right"/>
    </xf>
    <xf numFmtId="172" fontId="107" fillId="0" borderId="75" xfId="8" applyNumberFormat="1" applyFont="1" applyFill="1" applyBorder="1" applyAlignment="1" applyProtection="1">
      <alignment horizontal="right"/>
    </xf>
    <xf numFmtId="172" fontId="107" fillId="0" borderId="131" xfId="8" applyNumberFormat="1" applyFont="1" applyFill="1" applyBorder="1" applyAlignment="1" applyProtection="1">
      <alignment horizontal="right"/>
    </xf>
    <xf numFmtId="172" fontId="156" fillId="0" borderId="141" xfId="8" applyNumberFormat="1" applyFont="1" applyFill="1" applyBorder="1" applyAlignment="1" applyProtection="1">
      <alignment horizontal="right"/>
    </xf>
    <xf numFmtId="172" fontId="107" fillId="0" borderId="140" xfId="8" applyNumberFormat="1" applyFont="1" applyFill="1" applyBorder="1" applyAlignment="1" applyProtection="1">
      <alignment horizontal="right"/>
    </xf>
    <xf numFmtId="0" fontId="11" fillId="0" borderId="0" xfId="0" applyFont="1" applyAlignment="1">
      <alignment horizontal="center"/>
    </xf>
    <xf numFmtId="0" fontId="161"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2" fillId="0" borderId="0" xfId="0" applyFont="1"/>
    <xf numFmtId="175" fontId="162" fillId="0" borderId="0" xfId="0" applyNumberFormat="1" applyFont="1" applyAlignment="1" applyProtection="1">
      <alignment horizontal="center"/>
    </xf>
    <xf numFmtId="175" fontId="121" fillId="0" borderId="57" xfId="0" applyNumberFormat="1" applyFont="1" applyBorder="1" applyAlignment="1">
      <alignment horizontal="center"/>
    </xf>
    <xf numFmtId="0" fontId="163" fillId="62" borderId="0" xfId="0" applyFont="1" applyFill="1" applyAlignment="1">
      <alignment horizontal="center"/>
    </xf>
    <xf numFmtId="0" fontId="163"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4" fillId="0" borderId="0" xfId="0" applyFont="1" applyProtection="1"/>
    <xf numFmtId="172" fontId="165" fillId="0" borderId="104" xfId="8" applyNumberFormat="1" applyFont="1" applyFill="1" applyBorder="1" applyAlignment="1" applyProtection="1">
      <alignment horizontal="right"/>
    </xf>
    <xf numFmtId="172" fontId="165" fillId="0" borderId="136" xfId="8" applyNumberFormat="1" applyFont="1" applyFill="1" applyBorder="1" applyAlignment="1" applyProtection="1">
      <alignment horizontal="right"/>
    </xf>
    <xf numFmtId="172" fontId="165" fillId="0" borderId="55" xfId="8" applyNumberFormat="1" applyFont="1" applyFill="1" applyBorder="1" applyAlignment="1" applyProtection="1">
      <alignment horizontal="right"/>
    </xf>
    <xf numFmtId="172" fontId="165" fillId="0" borderId="137" xfId="8" applyNumberFormat="1" applyFont="1" applyFill="1" applyBorder="1" applyAlignment="1" applyProtection="1">
      <alignment horizontal="right"/>
    </xf>
    <xf numFmtId="172" fontId="165" fillId="0" borderId="103" xfId="8" applyNumberFormat="1" applyFont="1" applyFill="1" applyBorder="1" applyAlignment="1" applyProtection="1">
      <alignment horizontal="right"/>
    </xf>
    <xf numFmtId="172" fontId="165" fillId="0" borderId="138" xfId="8" applyNumberFormat="1" applyFont="1" applyFill="1" applyBorder="1" applyAlignment="1" applyProtection="1">
      <alignment horizontal="right"/>
    </xf>
    <xf numFmtId="172" fontId="165" fillId="0" borderId="113" xfId="8" applyNumberFormat="1" applyFont="1" applyFill="1" applyBorder="1" applyAlignment="1" applyProtection="1">
      <alignment horizontal="right"/>
    </xf>
    <xf numFmtId="172" fontId="165" fillId="0" borderId="139" xfId="8" applyNumberFormat="1" applyFont="1" applyFill="1" applyBorder="1" applyAlignment="1" applyProtection="1">
      <alignment horizontal="right"/>
    </xf>
    <xf numFmtId="172" fontId="107" fillId="0" borderId="133"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5" fillId="0" borderId="0" xfId="0" applyNumberFormat="1" applyFont="1" applyAlignment="1">
      <alignment horizontal="right"/>
    </xf>
    <xf numFmtId="175" fontId="165" fillId="0" borderId="0" xfId="0" applyNumberFormat="1" applyFont="1" applyAlignment="1">
      <alignment horizontal="right"/>
    </xf>
    <xf numFmtId="172" fontId="83" fillId="60" borderId="67" xfId="0" applyNumberFormat="1" applyFont="1" applyFill="1" applyBorder="1" applyProtection="1"/>
    <xf numFmtId="172" fontId="83" fillId="60" borderId="103"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172" fontId="101" fillId="2" borderId="55" xfId="9" applyNumberFormat="1" applyFont="1" applyFill="1" applyBorder="1" applyAlignment="1" applyProtection="1">
      <alignment vertical="top"/>
      <protection locked="0"/>
    </xf>
    <xf numFmtId="9" fontId="166" fillId="2" borderId="55" xfId="9" applyFont="1" applyFill="1" applyBorder="1" applyAlignment="1" applyProtection="1">
      <alignment horizontal="center" vertical="top"/>
      <protection locked="0"/>
    </xf>
    <xf numFmtId="172" fontId="166" fillId="2" borderId="55" xfId="9" applyNumberFormat="1" applyFont="1" applyFill="1" applyBorder="1" applyAlignment="1" applyProtection="1">
      <alignment horizontal="center" vertical="top"/>
      <protection locked="0"/>
    </xf>
    <xf numFmtId="0" fontId="0" fillId="64" borderId="47" xfId="0" applyFill="1" applyBorder="1"/>
    <xf numFmtId="196" fontId="91" fillId="0" borderId="0" xfId="0" applyNumberFormat="1" applyFont="1"/>
    <xf numFmtId="172" fontId="91" fillId="0" borderId="0" xfId="0" applyNumberFormat="1" applyFont="1"/>
    <xf numFmtId="174" fontId="91" fillId="60" borderId="0" xfId="0" applyNumberFormat="1" applyFont="1" applyFill="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5"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6" fillId="2" borderId="103"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7" fillId="2" borderId="55" xfId="9" applyNumberFormat="1" applyFont="1" applyFill="1" applyBorder="1" applyAlignment="1" applyProtection="1">
      <alignment horizontal="center" vertical="top"/>
      <protection locked="0"/>
    </xf>
    <xf numFmtId="0" fontId="91" fillId="0" borderId="0" xfId="0" applyFont="1" applyAlignment="1" applyProtection="1">
      <alignment horizontal="center"/>
      <protection locked="0"/>
    </xf>
    <xf numFmtId="196" fontId="91" fillId="60" borderId="47" xfId="0" applyNumberFormat="1" applyFont="1" applyFill="1" applyBorder="1" applyProtection="1">
      <protection locked="0"/>
    </xf>
    <xf numFmtId="196" fontId="91" fillId="0" borderId="47" xfId="0" applyNumberFormat="1" applyFont="1" applyBorder="1" applyProtection="1">
      <protection locked="0"/>
    </xf>
    <xf numFmtId="196" fontId="157" fillId="2" borderId="47" xfId="0" applyNumberFormat="1" applyFont="1" applyFill="1" applyBorder="1" applyProtection="1">
      <protection locked="0"/>
    </xf>
    <xf numFmtId="196" fontId="91" fillId="2" borderId="47" xfId="0" applyNumberFormat="1" applyFont="1" applyFill="1" applyBorder="1" applyProtection="1">
      <protection locked="0"/>
    </xf>
    <xf numFmtId="196" fontId="157" fillId="2" borderId="50" xfId="0" applyNumberFormat="1" applyFont="1" applyFill="1" applyBorder="1" applyProtection="1">
      <protection locked="0"/>
    </xf>
    <xf numFmtId="196" fontId="91" fillId="2" borderId="50" xfId="0" applyNumberFormat="1" applyFont="1" applyFill="1" applyBorder="1" applyProtection="1">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4" xfId="0" applyFont="1" applyFill="1" applyBorder="1" applyProtection="1">
      <protection locked="0"/>
    </xf>
    <xf numFmtId="196" fontId="91" fillId="0" borderId="76" xfId="0" applyNumberFormat="1" applyFont="1" applyBorder="1" applyProtection="1">
      <protection locked="0"/>
    </xf>
    <xf numFmtId="196" fontId="91" fillId="60" borderId="0" xfId="0" applyNumberFormat="1" applyFont="1" applyFill="1"/>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172" fontId="105" fillId="0" borderId="0" xfId="9" applyNumberFormat="1" applyFont="1" applyFill="1" applyBorder="1" applyAlignment="1" applyProtection="1">
      <alignment horizontal="center" vertical="top"/>
    </xf>
    <xf numFmtId="174" fontId="105" fillId="0" borderId="0" xfId="9" applyNumberFormat="1" applyFont="1" applyFill="1" applyBorder="1" applyAlignment="1" applyProtection="1">
      <alignment vertical="top"/>
    </xf>
    <xf numFmtId="0" fontId="107" fillId="63" borderId="64" xfId="0" applyFont="1" applyFill="1" applyBorder="1" applyAlignment="1" applyProtection="1">
      <alignment horizontal="center" vertical="top"/>
    </xf>
    <xf numFmtId="0" fontId="105" fillId="0" borderId="0" xfId="0" applyFont="1" applyBorder="1" applyAlignment="1">
      <alignment horizontal="left" indent="2"/>
    </xf>
    <xf numFmtId="0" fontId="106" fillId="0" borderId="0" xfId="0" applyFont="1" applyBorder="1" applyProtection="1"/>
    <xf numFmtId="5" fontId="106" fillId="0" borderId="0" xfId="0" applyNumberFormat="1" applyFont="1" applyBorder="1" applyAlignment="1" applyProtection="1">
      <alignment horizontal="center" vertical="top"/>
    </xf>
    <xf numFmtId="175" fontId="106" fillId="0" borderId="0" xfId="0" applyNumberFormat="1" applyFont="1" applyBorder="1" applyAlignment="1" applyProtection="1">
      <alignment horizontal="center" vertical="top"/>
    </xf>
    <xf numFmtId="174" fontId="106" fillId="0" borderId="0" xfId="0" applyNumberFormat="1" applyFont="1" applyBorder="1" applyAlignment="1" applyProtection="1">
      <alignment horizontal="right" vertical="top"/>
    </xf>
    <xf numFmtId="0" fontId="106" fillId="0" borderId="0" xfId="0" applyFont="1" applyBorder="1"/>
    <xf numFmtId="164" fontId="105" fillId="0" borderId="0" xfId="0" applyNumberFormat="1" applyFont="1" applyBorder="1" applyAlignment="1">
      <alignment horizontal="center" vertical="top"/>
    </xf>
    <xf numFmtId="182" fontId="106" fillId="0" borderId="0" xfId="0" applyNumberFormat="1" applyFont="1" applyAlignment="1">
      <alignment horizontal="center" vertical="top"/>
    </xf>
    <xf numFmtId="196" fontId="157" fillId="74" borderId="47" xfId="0" applyNumberFormat="1" applyFont="1" applyFill="1" applyBorder="1" applyProtection="1">
      <protection locked="0"/>
    </xf>
    <xf numFmtId="0" fontId="92" fillId="0" borderId="0" xfId="0" applyFont="1" applyProtection="1">
      <protection locked="0"/>
    </xf>
    <xf numFmtId="0" fontId="91" fillId="0" borderId="0" xfId="0" quotePrefix="1" applyFont="1" applyAlignment="1" applyProtection="1">
      <alignment horizontal="center"/>
      <protection locked="0"/>
    </xf>
    <xf numFmtId="0" fontId="92" fillId="3" borderId="0" xfId="0" applyFont="1" applyFill="1" applyBorder="1" applyAlignment="1" applyProtection="1">
      <alignment horizontal="right"/>
      <protection locked="0"/>
    </xf>
    <xf numFmtId="0" fontId="91" fillId="0" borderId="0" xfId="0" applyFont="1" applyFill="1" applyProtection="1">
      <protection locked="0"/>
    </xf>
    <xf numFmtId="0" fontId="91" fillId="60" borderId="47" xfId="0" applyFont="1" applyFill="1" applyBorder="1" applyProtection="1">
      <protection locked="0"/>
    </xf>
    <xf numFmtId="0" fontId="91" fillId="3" borderId="47" xfId="0" applyFont="1" applyFill="1" applyBorder="1" applyProtection="1">
      <protection locked="0"/>
    </xf>
    <xf numFmtId="0" fontId="91" fillId="3" borderId="76" xfId="0" applyFont="1" applyFill="1" applyBorder="1" applyProtection="1">
      <protection locked="0"/>
    </xf>
    <xf numFmtId="0" fontId="105" fillId="0" borderId="0" xfId="0" applyFont="1" applyProtection="1">
      <protection locked="0"/>
    </xf>
    <xf numFmtId="0" fontId="91" fillId="0" borderId="57" xfId="0" applyFont="1" applyBorder="1" applyProtection="1">
      <protection locked="0"/>
    </xf>
    <xf numFmtId="172" fontId="157" fillId="0" borderId="57" xfId="9" applyNumberFormat="1" applyFont="1" applyFill="1" applyBorder="1" applyAlignment="1" applyProtection="1">
      <alignment horizontal="center" vertical="top"/>
      <protection locked="0"/>
    </xf>
    <xf numFmtId="172" fontId="166" fillId="0" borderId="57" xfId="9" applyNumberFormat="1" applyFont="1" applyFill="1" applyBorder="1" applyAlignment="1" applyProtection="1">
      <alignment vertical="top"/>
      <protection locked="0"/>
    </xf>
    <xf numFmtId="0" fontId="91" fillId="0" borderId="0" xfId="0" applyFont="1" applyBorder="1" applyProtection="1">
      <protection locked="0"/>
    </xf>
    <xf numFmtId="172" fontId="157" fillId="0" borderId="0" xfId="9" applyNumberFormat="1" applyFont="1" applyFill="1" applyBorder="1" applyAlignment="1" applyProtection="1">
      <alignment horizontal="center" vertical="top"/>
      <protection locked="0"/>
    </xf>
    <xf numFmtId="172" fontId="167" fillId="0" borderId="0" xfId="9" applyNumberFormat="1" applyFont="1" applyFill="1" applyBorder="1" applyAlignment="1" applyProtection="1">
      <alignment horizontal="right" vertical="top"/>
      <protection locked="0"/>
    </xf>
    <xf numFmtId="172" fontId="157" fillId="0" borderId="0" xfId="9" applyNumberFormat="1" applyFont="1" applyFill="1" applyBorder="1" applyAlignment="1" applyProtection="1">
      <alignment vertical="top"/>
      <protection locked="0"/>
    </xf>
    <xf numFmtId="0" fontId="92" fillId="2" borderId="142"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2" fillId="63" borderId="57" xfId="0" applyFont="1" applyFill="1" applyBorder="1" applyAlignment="1">
      <alignment wrapText="1"/>
    </xf>
    <xf numFmtId="0" fontId="92" fillId="63" borderId="66" xfId="0" applyFont="1" applyFill="1" applyBorder="1" applyAlignment="1">
      <alignment wrapText="1"/>
    </xf>
    <xf numFmtId="0" fontId="96" fillId="2" borderId="47" xfId="0" applyFont="1" applyFill="1" applyBorder="1" applyProtection="1">
      <protection locked="0"/>
    </xf>
    <xf numFmtId="0" fontId="96" fillId="2" borderId="50" xfId="0" applyFont="1" applyFill="1" applyBorder="1" applyProtection="1">
      <protection locked="0"/>
    </xf>
    <xf numFmtId="0" fontId="92" fillId="0" borderId="70" xfId="0" applyFont="1" applyFill="1" applyBorder="1" applyAlignment="1" applyProtection="1">
      <alignment horizontal="center"/>
    </xf>
    <xf numFmtId="172" fontId="15" fillId="0" borderId="57" xfId="6628" applyNumberFormat="1" applyFont="1" applyBorder="1" applyAlignment="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126" fillId="68" borderId="66" xfId="0" applyFont="1" applyFill="1" applyBorder="1"/>
    <xf numFmtId="195" fontId="92" fillId="64" borderId="64" xfId="0" applyNumberFormat="1" applyFont="1" applyFill="1" applyBorder="1" applyAlignment="1" applyProtection="1">
      <alignment horizontal="right"/>
    </xf>
    <xf numFmtId="174" fontId="92" fillId="0" borderId="66" xfId="0" applyNumberFormat="1" applyFont="1" applyBorder="1" applyAlignment="1" applyProtection="1">
      <alignment horizontal="right" vertical="top"/>
    </xf>
    <xf numFmtId="5" fontId="92" fillId="0" borderId="66" xfId="0" applyNumberFormat="1" applyFont="1" applyBorder="1" applyAlignment="1" applyProtection="1">
      <alignment horizontal="center" vertical="top"/>
    </xf>
    <xf numFmtId="1" fontId="91" fillId="0" borderId="66" xfId="0" applyNumberFormat="1" applyFont="1" applyFill="1" applyBorder="1" applyAlignment="1" applyProtection="1">
      <alignment horizontal="left"/>
    </xf>
    <xf numFmtId="172" fontId="91" fillId="0" borderId="66"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6" xfId="0" applyFont="1" applyFill="1" applyBorder="1" applyProtection="1"/>
    <xf numFmtId="164" fontId="152" fillId="63" borderId="66" xfId="0" applyNumberFormat="1" applyFont="1" applyFill="1" applyBorder="1" applyAlignment="1" applyProtection="1">
      <alignment horizontal="right" vertical="top"/>
    </xf>
    <xf numFmtId="175" fontId="92" fillId="0" borderId="66"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4" xfId="0" applyNumberFormat="1" applyFont="1" applyBorder="1" applyAlignment="1" applyProtection="1">
      <alignment horizontal="right"/>
    </xf>
    <xf numFmtId="174" fontId="92" fillId="0" borderId="66" xfId="0" applyNumberFormat="1" applyFont="1" applyBorder="1" applyAlignment="1" applyProtection="1">
      <alignment horizontal="right" wrapText="1"/>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6" xfId="0" applyNumberFormat="1" applyFont="1" applyFill="1" applyBorder="1" applyAlignment="1">
      <alignment horizontal="center" vertical="top"/>
    </xf>
    <xf numFmtId="0" fontId="91" fillId="3" borderId="66"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4"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2" fontId="91" fillId="68" borderId="0" xfId="0" applyNumberFormat="1" applyFont="1" applyFill="1" applyBorder="1" applyAlignment="1" applyProtection="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0" fontId="96" fillId="2" borderId="42" xfId="0" applyFont="1" applyFill="1" applyBorder="1" applyAlignment="1" applyProtection="1">
      <alignment horizontal="center" vertical="top"/>
      <protection locked="0"/>
    </xf>
    <xf numFmtId="172" fontId="96" fillId="2" borderId="42" xfId="0" applyNumberFormat="1" applyFont="1" applyFill="1" applyBorder="1" applyAlignment="1" applyProtection="1">
      <alignment horizontal="center" vertical="top"/>
      <protection locked="0"/>
    </xf>
    <xf numFmtId="1" fontId="96" fillId="2" borderId="43" xfId="0" applyNumberFormat="1" applyFont="1" applyFill="1" applyBorder="1" applyAlignment="1" applyProtection="1">
      <alignment horizontal="center" vertical="top"/>
      <protection locked="0"/>
    </xf>
    <xf numFmtId="172" fontId="96" fillId="2" borderId="43" xfId="0" applyNumberFormat="1" applyFont="1" applyFill="1" applyBorder="1" applyAlignment="1" applyProtection="1">
      <alignment horizontal="center" vertical="top"/>
      <protection locked="0"/>
    </xf>
    <xf numFmtId="172" fontId="96" fillId="2" borderId="3" xfId="0" applyNumberFormat="1" applyFont="1" applyFill="1" applyBorder="1" applyAlignment="1" applyProtection="1">
      <alignment horizontal="center" vertical="top"/>
      <protection locked="0"/>
    </xf>
    <xf numFmtId="1" fontId="96" fillId="2" borderId="44" xfId="0" applyNumberFormat="1" applyFont="1" applyFill="1" applyBorder="1" applyAlignment="1" applyProtection="1">
      <alignment horizontal="center" vertical="top"/>
      <protection locked="0"/>
    </xf>
    <xf numFmtId="172" fontId="96" fillId="2" borderId="44" xfId="0" applyNumberFormat="1" applyFont="1" applyFill="1" applyBorder="1" applyAlignment="1" applyProtection="1">
      <alignment horizontal="center" vertical="top"/>
      <protection locked="0"/>
    </xf>
    <xf numFmtId="172" fontId="96" fillId="2" borderId="39" xfId="0" applyNumberFormat="1" applyFont="1" applyFill="1" applyBorder="1" applyAlignment="1" applyProtection="1">
      <alignment horizontal="center" vertical="top"/>
      <protection locked="0"/>
    </xf>
    <xf numFmtId="9" fontId="101" fillId="2" borderId="55" xfId="13330" applyFont="1" applyFill="1" applyBorder="1" applyAlignment="1" applyProtection="1">
      <alignment horizontal="right" vertical="top"/>
      <protection locked="0"/>
    </xf>
    <xf numFmtId="172" fontId="166" fillId="2" borderId="55" xfId="13330" applyNumberFormat="1" applyFont="1" applyFill="1" applyBorder="1" applyAlignment="1" applyProtection="1">
      <alignment horizontal="right" vertical="top"/>
      <protection locked="0"/>
    </xf>
    <xf numFmtId="172" fontId="157" fillId="2" borderId="55" xfId="13330" applyNumberFormat="1" applyFont="1" applyFill="1" applyBorder="1" applyAlignment="1" applyProtection="1">
      <alignment horizontal="right" vertical="top"/>
      <protection locked="0"/>
    </xf>
    <xf numFmtId="172" fontId="166" fillId="2" borderId="103" xfId="13330" applyNumberFormat="1" applyFont="1" applyFill="1" applyBorder="1" applyAlignment="1" applyProtection="1">
      <alignment horizontal="right" vertical="top"/>
      <protection locked="0"/>
    </xf>
    <xf numFmtId="1" fontId="96" fillId="4" borderId="3" xfId="11" applyNumberFormat="1" applyFont="1" applyAlignment="1" applyProtection="1">
      <alignment horizontal="center"/>
      <protection locked="0"/>
    </xf>
    <xf numFmtId="8" fontId="96" fillId="4" borderId="3" xfId="11" applyNumberFormat="1" applyFont="1" applyAlignment="1" applyProtection="1">
      <alignment horizontal="center"/>
      <protection locked="0"/>
    </xf>
    <xf numFmtId="174" fontId="96" fillId="2" borderId="58" xfId="33110" applyNumberFormat="1" applyFont="1" applyFill="1" applyBorder="1" applyProtection="1">
      <protection locked="0"/>
    </xf>
    <xf numFmtId="0" fontId="96" fillId="2" borderId="67" xfId="0" applyFont="1" applyFill="1" applyBorder="1" applyAlignment="1" applyProtection="1">
      <alignment horizontal="center"/>
      <protection locked="0"/>
    </xf>
    <xf numFmtId="172" fontId="96" fillId="2" borderId="69" xfId="0" applyNumberFormat="1" applyFont="1" applyFill="1" applyBorder="1" applyAlignment="1" applyProtection="1">
      <alignment horizontal="center"/>
      <protection locked="0"/>
    </xf>
    <xf numFmtId="172" fontId="96" fillId="2" borderId="71" xfId="0" applyNumberFormat="1" applyFont="1" applyFill="1" applyBorder="1" applyAlignment="1" applyProtection="1">
      <alignment horizontal="center"/>
      <protection locked="0"/>
    </xf>
    <xf numFmtId="172" fontId="96" fillId="2" borderId="72" xfId="0" applyNumberFormat="1" applyFont="1" applyFill="1" applyBorder="1" applyAlignment="1" applyProtection="1">
      <alignment horizontal="center"/>
      <protection locked="0"/>
    </xf>
    <xf numFmtId="172" fontId="96" fillId="2" borderId="73" xfId="0" applyNumberFormat="1" applyFont="1" applyFill="1" applyBorder="1" applyAlignment="1" applyProtection="1">
      <alignment horizontal="center"/>
      <protection locked="0"/>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96" fillId="2" borderId="50" xfId="0" applyFont="1" applyFill="1" applyBorder="1" applyAlignment="1" applyProtection="1">
      <protection locked="0"/>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89" fillId="0" borderId="57" xfId="0" applyFont="1" applyFill="1" applyBorder="1" applyAlignment="1">
      <alignment horizontal="left"/>
    </xf>
    <xf numFmtId="0" fontId="89" fillId="0" borderId="66" xfId="0" applyFont="1" applyFill="1" applyBorder="1" applyAlignment="1">
      <alignment horizontal="left"/>
    </xf>
    <xf numFmtId="0" fontId="91" fillId="0" borderId="0" xfId="0" applyFont="1" applyFill="1" applyAlignment="1" applyProtection="1"/>
    <xf numFmtId="0" fontId="109" fillId="65" borderId="0" xfId="0" applyFont="1" applyFill="1" applyAlignment="1" applyProtection="1">
      <alignment wrapText="1"/>
    </xf>
    <xf numFmtId="0" fontId="102" fillId="60" borderId="0" xfId="0" applyFont="1" applyFill="1" applyBorder="1" applyAlignment="1">
      <alignment horizontal="left"/>
    </xf>
    <xf numFmtId="0" fontId="61" fillId="68" borderId="0" xfId="0" applyFont="1" applyFill="1" applyAlignment="1"/>
    <xf numFmtId="0" fontId="113" fillId="65" borderId="0" xfId="0" quotePrefix="1" applyFont="1" applyFill="1" applyAlignment="1">
      <alignment vertical="center" wrapText="1"/>
    </xf>
    <xf numFmtId="0" fontId="113" fillId="65" borderId="0" xfId="0" quotePrefix="1" applyFont="1" applyFill="1" applyAlignment="1">
      <alignment vertical="center"/>
    </xf>
    <xf numFmtId="0" fontId="96" fillId="2" borderId="48" xfId="0" applyFont="1" applyFill="1" applyBorder="1" applyAlignment="1" applyProtection="1">
      <protection locked="0"/>
    </xf>
    <xf numFmtId="0" fontId="96" fillId="2" borderId="109" xfId="0" applyFont="1" applyFill="1" applyBorder="1" applyAlignment="1" applyProtection="1">
      <protection locked="0"/>
    </xf>
    <xf numFmtId="0" fontId="96" fillId="2" borderId="48" xfId="0" quotePrefix="1" applyFont="1" applyFill="1" applyBorder="1" applyAlignment="1" applyProtection="1">
      <protection locked="0"/>
    </xf>
    <xf numFmtId="0" fontId="89" fillId="60" borderId="70" xfId="0" applyFont="1" applyFill="1" applyBorder="1" applyAlignment="1" applyProtection="1">
      <alignment horizontal="center" vertical="center" wrapText="1"/>
    </xf>
    <xf numFmtId="0" fontId="89" fillId="60" borderId="66" xfId="0" applyFont="1" applyFill="1" applyBorder="1" applyAlignment="1" applyProtection="1">
      <alignment horizontal="center" vertical="center" wrapText="1"/>
    </xf>
    <xf numFmtId="0" fontId="89" fillId="60" borderId="64"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92" fillId="0" borderId="70" xfId="0" applyFont="1" applyFill="1" applyBorder="1" applyAlignment="1" applyProtection="1">
      <alignment horizontal="center"/>
    </xf>
    <xf numFmtId="0" fontId="92" fillId="0" borderId="66" xfId="0" applyFont="1" applyFill="1" applyBorder="1" applyAlignment="1" applyProtection="1">
      <alignment horizontal="center"/>
    </xf>
    <xf numFmtId="0" fontId="92" fillId="0" borderId="64"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64" fillId="62" borderId="99" xfId="33111" applyFont="1" applyFill="1" applyBorder="1" applyAlignment="1">
      <alignment horizontal="center" vertical="top" wrapText="1"/>
    </xf>
    <xf numFmtId="0" fontId="64" fillId="62" borderId="100" xfId="33111" applyFont="1" applyFill="1" applyBorder="1" applyAlignment="1">
      <alignment horizontal="center" vertical="top" wrapText="1"/>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95">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FF0000"/>
        </patternFill>
      </fill>
    </dxf>
    <dxf>
      <fill>
        <patternFill>
          <bgColor rgb="FFCCCCCC"/>
        </patternFill>
      </fill>
    </dxf>
    <dxf>
      <fill>
        <patternFill>
          <bgColor indexed="42"/>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2</c:v>
                </c:pt>
                <c:pt idx="1">
                  <c:v>2023</c:v>
                </c:pt>
                <c:pt idx="2">
                  <c:v>2024</c:v>
                </c:pt>
                <c:pt idx="3">
                  <c:v>2025</c:v>
                </c:pt>
                <c:pt idx="4">
                  <c:v>2026</c:v>
                </c:pt>
                <c:pt idx="5">
                  <c:v>2027</c:v>
                </c:pt>
                <c:pt idx="6">
                  <c:v>2028</c:v>
                </c:pt>
              </c:numCache>
            </c:numRef>
          </c:cat>
          <c:val>
            <c:numRef>
              <c:f>Marketing!$H$45:$N$45</c:f>
              <c:numCache>
                <c:formatCode>0%;[Red]\(0%\);"-%"</c:formatCode>
                <c:ptCount val="7"/>
                <c:pt idx="0">
                  <c:v>0.25</c:v>
                </c:pt>
                <c:pt idx="1">
                  <c:v>0.125</c:v>
                </c:pt>
                <c:pt idx="2">
                  <c:v>0.125</c:v>
                </c:pt>
                <c:pt idx="3">
                  <c:v>0.125</c:v>
                </c:pt>
                <c:pt idx="4">
                  <c:v>0.125</c:v>
                </c:pt>
                <c:pt idx="5">
                  <c:v>0.125</c:v>
                </c:pt>
                <c:pt idx="6">
                  <c:v>0.125</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8</xdr:col>
      <xdr:colOff>1010478</xdr:colOff>
      <xdr:row>65</xdr:row>
      <xdr:rowOff>380999</xdr:rowOff>
    </xdr:from>
    <xdr:to>
      <xdr:col>10</xdr:col>
      <xdr:colOff>298175</xdr:colOff>
      <xdr:row>72</xdr:row>
      <xdr:rowOff>13252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489674" y="9467021"/>
          <a:ext cx="2087218" cy="1275522"/>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twoCellAnchor>
    <xdr:from>
      <xdr:col>14</xdr:col>
      <xdr:colOff>0</xdr:colOff>
      <xdr:row>36</xdr:row>
      <xdr:rowOff>0</xdr:rowOff>
    </xdr:from>
    <xdr:to>
      <xdr:col>14</xdr:col>
      <xdr:colOff>5846884</xdr:colOff>
      <xdr:row>40</xdr:row>
      <xdr:rowOff>68035</xdr:rowOff>
    </xdr:to>
    <xdr:sp macro="" textlink="">
      <xdr:nvSpPr>
        <xdr:cNvPr id="3" name="TextBox 2">
          <a:extLst>
            <a:ext uri="{FF2B5EF4-FFF2-40B4-BE49-F238E27FC236}">
              <a16:creationId xmlns:a16="http://schemas.microsoft.com/office/drawing/2014/main" id="{00D1105B-249E-4133-9642-180D580495C0}"/>
            </a:ext>
          </a:extLst>
        </xdr:cNvPr>
        <xdr:cNvSpPr txBox="1"/>
      </xdr:nvSpPr>
      <xdr:spPr>
        <a:xfrm>
          <a:off x="14793058" y="6982558"/>
          <a:ext cx="5846884" cy="830035"/>
        </a:xfrm>
        <a:prstGeom prst="rect">
          <a:avLst/>
        </a:prstGeom>
        <a:solidFill>
          <a:srgbClr xmlns:mc="http://schemas.openxmlformats.org/markup-compatibility/2006" xmlns:a14="http://schemas.microsoft.com/office/drawing/2010/main" val="FF8080" mc:Ignorable="a14" a14:legacySpreadsheetColorIndex="2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put your assumptions to the left.  The given</a:t>
          </a:r>
          <a:r>
            <a:rPr lang="en-US" sz="1100" baseline="0"/>
            <a:t> </a:t>
          </a:r>
          <a:r>
            <a:rPr lang="en-US" sz="1100"/>
            <a:t>assumptions may be for model testing  or are from other application groups and </a:t>
          </a:r>
          <a:r>
            <a:rPr lang="en-US" sz="1100">
              <a:solidFill>
                <a:schemeClr val="dk1"/>
              </a:solidFill>
              <a:effectLst/>
              <a:latin typeface="+mn-lt"/>
              <a:ea typeface="+mn-ea"/>
              <a:cs typeface="+mn-cs"/>
            </a:rPr>
            <a:t>may not be applicable to your situation</a:t>
          </a:r>
          <a:r>
            <a:rPr lang="en-US" sz="1100" baseline="0"/>
            <a:t>.  </a:t>
          </a:r>
        </a:p>
        <a:p>
          <a:r>
            <a:rPr lang="en-US" sz="1100"/>
            <a:t>The model assumptions should be overwritten with your assumptions.  7/5</a:t>
          </a:r>
        </a:p>
      </xdr:txBody>
    </xdr:sp>
    <xdr:clientData/>
  </xdr:twoCellAnchor>
</xdr:wsDr>
</file>

<file path=xl/drawings/drawing2.xml><?xml version="1.0" encoding="utf-8"?>
<xdr:wsDr xmlns:xdr="http://schemas.openxmlformats.org/drawingml/2006/spreadsheetDrawing" xmlns:a="http://schemas.openxmlforma